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0FD33-9AD7-46B3-9BB9-31464166B9DA}">
  <sheetPr codeName="Sheet3">
    <tabColor theme="4" tint="0.39997558519241921"/>
  </sheetPr>
  <dimension ref="B2:K71"/>
  <sheetViews>
    <sheetView workbookViewId="0">
      <selection activeCell="K11" sqref="K11"/>
    </sheetView>
  </sheetViews>
  <sheetFormatPr defaultRowHeight="14.4" x14ac:dyDescent="0.3"/>
  <cols>
    <col min="2" max="2" width="19.33203125" bestFit="1" customWidth="1"/>
    <col min="3" max="3" width="19.5546875" bestFit="1" customWidth="1"/>
    <col min="4" max="4" width="18.6640625" bestFit="1" customWidth="1"/>
    <col min="5" max="5" width="20.109375" bestFit="1" customWidth="1"/>
    <col min="6" max="6" width="16.21875" bestFit="1" customWidth="1"/>
    <col min="7" max="7" width="12.109375" bestFit="1" customWidth="1"/>
    <col min="8" max="8" width="14.6640625" bestFit="1" customWidth="1"/>
    <col min="9" max="9" width="16.21875" bestFit="1" customWidth="1"/>
    <col min="10" max="10" width="14.6640625" bestFit="1" customWidth="1"/>
    <col min="11" max="11" width="12.109375" bestFit="1" customWidth="1"/>
    <col min="12" max="12" width="24.109375" bestFit="1" customWidth="1"/>
    <col min="13" max="13" width="23.21875" bestFit="1" customWidth="1"/>
    <col min="14" max="14" width="24.6640625" bestFit="1" customWidth="1"/>
    <col min="15" max="15" width="20.77734375" bestFit="1" customWidth="1"/>
    <col min="16" max="16" width="16.6640625" bestFit="1" customWidth="1"/>
  </cols>
  <sheetData>
    <row r="2" spans="2:11" x14ac:dyDescent="0.3">
      <c r="B2" s="82"/>
      <c r="C2" s="85" t="s">
        <v>28687</v>
      </c>
      <c r="D2" s="85"/>
      <c r="E2" s="85"/>
      <c r="F2" s="85"/>
      <c r="G2" s="85"/>
      <c r="I2" s="81" t="s">
        <v>28691</v>
      </c>
      <c r="J2" s="81"/>
      <c r="K2" s="81"/>
    </row>
    <row r="3" spans="2:11" x14ac:dyDescent="0.3">
      <c r="B3" s="83"/>
      <c r="C3" s="85"/>
      <c r="D3" s="85"/>
      <c r="E3" s="85"/>
      <c r="F3" s="85"/>
      <c r="G3" s="85"/>
    </row>
    <row r="4" spans="2:11" x14ac:dyDescent="0.3">
      <c r="B4" s="83"/>
      <c r="C4" s="14" t="s">
        <v>28679</v>
      </c>
      <c r="D4" s="14" t="s">
        <v>28680</v>
      </c>
      <c r="E4" s="14" t="s">
        <v>28686</v>
      </c>
      <c r="F4" s="14" t="s">
        <v>28681</v>
      </c>
      <c r="G4" s="14" t="s">
        <v>28682</v>
      </c>
    </row>
    <row r="5" spans="2:11" x14ac:dyDescent="0.3">
      <c r="B5" s="84"/>
      <c r="C5" s="3">
        <v>38576</v>
      </c>
      <c r="D5" s="5">
        <v>435757075</v>
      </c>
      <c r="E5" s="5">
        <v>473070933</v>
      </c>
      <c r="F5" s="6">
        <v>0.12048831397760178</v>
      </c>
      <c r="G5" s="6">
        <v>0.1332743311903776</v>
      </c>
    </row>
    <row r="6" spans="2:11" x14ac:dyDescent="0.3">
      <c r="C6" s="3">
        <f>GETPIVOTDATA("Total Loan Application",$C$4)</f>
        <v>38576</v>
      </c>
      <c r="D6" s="5">
        <f>GETPIVOTDATA("Total Funded Amount",$C$4)</f>
        <v>435757075</v>
      </c>
      <c r="E6" s="5">
        <f>GETPIVOTDATA("Total Amount Recieved",$C$4)</f>
        <v>473070933</v>
      </c>
      <c r="F6" s="6">
        <f>GETPIVOTDATA("Average of int_rate",$C$4)</f>
        <v>0.12048831397760178</v>
      </c>
      <c r="G6" s="6">
        <f>GETPIVOTDATA("Average of dti",$C$4)</f>
        <v>0.1332743311903776</v>
      </c>
    </row>
    <row r="8" spans="2:11" x14ac:dyDescent="0.3">
      <c r="B8" s="86" t="s">
        <v>28688</v>
      </c>
      <c r="C8" s="86"/>
      <c r="D8" s="86"/>
      <c r="E8" s="86"/>
      <c r="F8" s="86"/>
      <c r="G8" s="86"/>
    </row>
    <row r="9" spans="2:11" x14ac:dyDescent="0.3">
      <c r="B9" s="86"/>
      <c r="C9" s="86"/>
      <c r="D9" s="86"/>
      <c r="E9" s="86"/>
      <c r="F9" s="86"/>
      <c r="G9" s="86"/>
    </row>
    <row r="10" spans="2:11" x14ac:dyDescent="0.3">
      <c r="B10" s="16" t="s">
        <v>28683</v>
      </c>
      <c r="C10" s="22" t="s">
        <v>28679</v>
      </c>
      <c r="D10" s="8" t="s">
        <v>28680</v>
      </c>
      <c r="E10" s="8" t="s">
        <v>28686</v>
      </c>
      <c r="F10" s="8" t="s">
        <v>28681</v>
      </c>
      <c r="G10" s="13" t="s">
        <v>28682</v>
      </c>
    </row>
    <row r="11" spans="2:11" x14ac:dyDescent="0.3">
      <c r="B11" s="14" t="s">
        <v>28685</v>
      </c>
      <c r="C11" s="9">
        <v>4314</v>
      </c>
      <c r="D11" s="10">
        <v>53981425</v>
      </c>
      <c r="E11" s="10">
        <v>58074380</v>
      </c>
      <c r="F11" s="11">
        <v>0.1235604079740369</v>
      </c>
      <c r="G11" s="12">
        <v>0.13665537783959217</v>
      </c>
    </row>
    <row r="12" spans="2:11" x14ac:dyDescent="0.3">
      <c r="C12" s="18">
        <f>GETPIVOTDATA("Total Loan Application",$B$10,"Months (issue_date)",12)</f>
        <v>4314</v>
      </c>
      <c r="D12" s="19">
        <f>GETPIVOTDATA("Total Funded Amount",$B$10,"Months (issue_date)",12)</f>
        <v>53981425</v>
      </c>
      <c r="E12" s="19">
        <f>GETPIVOTDATA("Total Amount Recieved",$B$10,"Months (issue_date)",12)</f>
        <v>58074380</v>
      </c>
      <c r="F12" s="20">
        <f>GETPIVOTDATA("Average of int_rate",$B$10,"Months (issue_date)",12)</f>
        <v>0.1235604079740369</v>
      </c>
      <c r="G12" s="20">
        <f>GETPIVOTDATA("Average of dti",$B$10,"Months (issue_date)",12)</f>
        <v>0.13665537783959217</v>
      </c>
    </row>
    <row r="14" spans="2:11" x14ac:dyDescent="0.3">
      <c r="B14" s="87" t="s">
        <v>28689</v>
      </c>
      <c r="C14" s="87"/>
      <c r="D14" s="87"/>
      <c r="E14" s="87"/>
      <c r="F14" s="87"/>
      <c r="G14" s="87"/>
    </row>
    <row r="15" spans="2:11" x14ac:dyDescent="0.3">
      <c r="B15" s="87"/>
      <c r="C15" s="87"/>
      <c r="D15" s="87"/>
      <c r="E15" s="87"/>
      <c r="F15" s="87"/>
      <c r="G15" s="87"/>
    </row>
    <row r="16" spans="2:11" x14ac:dyDescent="0.3">
      <c r="B16" s="16" t="s">
        <v>28683</v>
      </c>
      <c r="C16" s="22" t="s">
        <v>28679</v>
      </c>
      <c r="D16" s="8" t="s">
        <v>28680</v>
      </c>
      <c r="E16" s="8" t="s">
        <v>28686</v>
      </c>
      <c r="F16" s="8" t="s">
        <v>28681</v>
      </c>
      <c r="G16" s="13" t="s">
        <v>28682</v>
      </c>
    </row>
    <row r="17" spans="2:9" x14ac:dyDescent="0.3">
      <c r="B17" s="14" t="s">
        <v>28684</v>
      </c>
      <c r="C17" s="9">
        <v>4035</v>
      </c>
      <c r="D17" s="10">
        <v>47754825</v>
      </c>
      <c r="E17" s="10">
        <v>50132030</v>
      </c>
      <c r="F17" s="11">
        <v>0.11941717472118804</v>
      </c>
      <c r="G17" s="12">
        <v>0.13302733581164769</v>
      </c>
    </row>
    <row r="18" spans="2:9" x14ac:dyDescent="0.3">
      <c r="C18" s="18">
        <f>GETPIVOTDATA("Total Loan Application",$B$16,"Months (issue_date)",11)</f>
        <v>4035</v>
      </c>
      <c r="D18" s="19">
        <f>GETPIVOTDATA("Total Funded Amount",$B$16,"Months (issue_date)",11)</f>
        <v>47754825</v>
      </c>
      <c r="E18" s="19">
        <f>GETPIVOTDATA("Total Amount Recieved",$B$16,"Months (issue_date)",11)</f>
        <v>50132030</v>
      </c>
      <c r="F18" s="20">
        <f>GETPIVOTDATA("Average of int_rate",$B$16,"Months (issue_date)",11)</f>
        <v>0.11941717472118804</v>
      </c>
      <c r="G18" s="20">
        <f>GETPIVOTDATA("Average of dti",$B$16,"Months (issue_date)",11)</f>
        <v>0.13302733581164769</v>
      </c>
    </row>
    <row r="20" spans="2:9" x14ac:dyDescent="0.3">
      <c r="B20" s="104" t="s">
        <v>28690</v>
      </c>
      <c r="C20" s="104"/>
      <c r="D20" s="104"/>
      <c r="E20" s="104"/>
      <c r="F20" s="104"/>
      <c r="G20" s="104"/>
    </row>
    <row r="21" spans="2:9" x14ac:dyDescent="0.3">
      <c r="B21" s="104"/>
      <c r="C21" s="104"/>
      <c r="D21" s="104"/>
      <c r="E21" s="104"/>
      <c r="F21" s="104"/>
      <c r="G21" s="104"/>
    </row>
    <row r="22" spans="2:9" x14ac:dyDescent="0.3">
      <c r="B22" s="7"/>
      <c r="C22" s="4" t="s">
        <v>28679</v>
      </c>
      <c r="D22" s="4" t="s">
        <v>28680</v>
      </c>
      <c r="E22" s="4" t="s">
        <v>28686</v>
      </c>
      <c r="F22" s="4" t="s">
        <v>28681</v>
      </c>
      <c r="G22" s="4" t="s">
        <v>28682</v>
      </c>
    </row>
    <row r="23" spans="2:9" x14ac:dyDescent="0.3">
      <c r="B23" s="7"/>
      <c r="C23" s="6">
        <f>(GETPIVOTDATA("Total Loan Application",$B$10,"Months (issue_date)",12)-GETPIVOTDATA("Total Loan Application",$B$16,"Months (issue_date)",11))/GETPIVOTDATA("Total Loan Application",$B$16,"Months (issue_date)",11)</f>
        <v>6.9144981412639403E-2</v>
      </c>
      <c r="D23" s="6">
        <f>(GETPIVOTDATA("Total Funded Amount",$B$10,"Months (issue_date)",12)-GETPIVOTDATA("Total Funded Amount",$B$16,"Months (issue_date)",11))/GETPIVOTDATA("Total Funded Amount",$B$16,"Months (issue_date)",11)</f>
        <v>0.13038682478681474</v>
      </c>
      <c r="E23" s="6">
        <f>(GETPIVOTDATA("Total Amount Recieved",$B$10,"Months (issue_date)",12)-GETPIVOTDATA("Total Amount Recieved",$B$16,"Months (issue_date)",11))/GETPIVOTDATA("Total Amount Recieved",$B$16,"Months (issue_date)",11)</f>
        <v>0.15842865329810105</v>
      </c>
      <c r="F23" s="6">
        <f>(GETPIVOTDATA("Average of int_rate",$B$10,"Months (issue_date)",12)-GETPIVOTDATA("Average of int_rate",$B$16,"Months (issue_date)",11))/GETPIVOTDATA("Average of int_rate",$B$16,"Months (issue_date)",11)</f>
        <v>3.4695455344027112E-2</v>
      </c>
      <c r="G23" s="6">
        <f>(GETPIVOTDATA("Average of dti",$B$10,"Months (issue_date)",12)-GETPIVOTDATA("Average of dti",$B$16,"Months (issue_date)",11))/GETPIVOTDATA("Average of dti",$B$16,"Months (issue_date)",11)</f>
        <v>2.7272906021972753E-2</v>
      </c>
    </row>
    <row r="24" spans="2:9" x14ac:dyDescent="0.3">
      <c r="C24" s="6">
        <f>C23</f>
        <v>6.9144981412639403E-2</v>
      </c>
      <c r="D24" s="6">
        <f>D23</f>
        <v>0.13038682478681474</v>
      </c>
      <c r="E24" s="6">
        <f>E23</f>
        <v>0.15842865329810105</v>
      </c>
      <c r="F24" s="6">
        <f>F23</f>
        <v>3.4695455344027112E-2</v>
      </c>
      <c r="G24" s="6">
        <f>G23</f>
        <v>2.7272906021972753E-2</v>
      </c>
    </row>
    <row r="26" spans="2:9" x14ac:dyDescent="0.3">
      <c r="B26" s="25"/>
      <c r="C26" s="26"/>
      <c r="D26" s="26"/>
      <c r="E26" s="26"/>
      <c r="F26" s="26"/>
      <c r="G26" s="26"/>
      <c r="H26" s="96"/>
      <c r="I26" s="97"/>
    </row>
    <row r="27" spans="2:9" ht="14.4" customHeight="1" x14ac:dyDescent="0.3">
      <c r="B27" s="88" t="s">
        <v>28694</v>
      </c>
      <c r="C27" s="89"/>
      <c r="D27" s="89"/>
      <c r="E27" s="89"/>
      <c r="F27" s="89"/>
      <c r="G27" s="89"/>
      <c r="H27" s="98"/>
      <c r="I27" s="99"/>
    </row>
    <row r="28" spans="2:9" x14ac:dyDescent="0.3">
      <c r="B28" s="89"/>
      <c r="C28" s="89"/>
      <c r="D28" s="89"/>
      <c r="E28" s="89"/>
      <c r="F28" s="89"/>
      <c r="G28" s="89"/>
      <c r="H28" s="98"/>
      <c r="I28" s="99"/>
    </row>
    <row r="29" spans="2:9" x14ac:dyDescent="0.3">
      <c r="B29" s="2"/>
      <c r="C29" s="15" t="s">
        <v>28697</v>
      </c>
      <c r="D29" s="2"/>
      <c r="E29" s="7"/>
      <c r="F29" s="24"/>
      <c r="G29" s="24"/>
      <c r="H29" s="98"/>
      <c r="I29" s="99"/>
    </row>
    <row r="30" spans="2:9" x14ac:dyDescent="0.3">
      <c r="B30" s="15" t="s">
        <v>28698</v>
      </c>
      <c r="C30" s="2" t="s">
        <v>28695</v>
      </c>
      <c r="D30" s="2" t="s">
        <v>28696</v>
      </c>
      <c r="E30" s="7"/>
      <c r="F30" s="4" t="s">
        <v>28698</v>
      </c>
      <c r="G30" s="4" t="s">
        <v>28696</v>
      </c>
      <c r="H30" s="98"/>
      <c r="I30" s="99"/>
    </row>
    <row r="31" spans="2:9" x14ac:dyDescent="0.3">
      <c r="B31" s="2" t="s">
        <v>28699</v>
      </c>
      <c r="C31" s="23">
        <v>0.13824657818332642</v>
      </c>
      <c r="D31" s="23">
        <v>0.86175342181667358</v>
      </c>
      <c r="E31" s="7"/>
      <c r="F31" s="2" t="s">
        <v>28700</v>
      </c>
      <c r="G31" s="6">
        <f>GETPIVOTDATA("Percentage of Total",$B$29,"Good Loan vs Bad Loan","Good Loan")</f>
        <v>0.86175342181667358</v>
      </c>
      <c r="H31" s="98"/>
      <c r="I31" s="99"/>
    </row>
    <row r="32" spans="2:9" x14ac:dyDescent="0.3">
      <c r="B32" s="2" t="s">
        <v>28679</v>
      </c>
      <c r="C32" s="3">
        <v>5333</v>
      </c>
      <c r="D32" s="3">
        <v>33243</v>
      </c>
      <c r="E32" s="7"/>
      <c r="F32" s="2" t="s">
        <v>28679</v>
      </c>
      <c r="G32" s="3">
        <f>GETPIVOTDATA("Total Loan Application",$B$29,"Good Loan vs Bad Loan","Good Loan")</f>
        <v>33243</v>
      </c>
      <c r="H32" s="98"/>
      <c r="I32" s="99"/>
    </row>
    <row r="33" spans="2:9" x14ac:dyDescent="0.3">
      <c r="B33" s="2" t="s">
        <v>28680</v>
      </c>
      <c r="C33" s="5">
        <v>65532225</v>
      </c>
      <c r="D33" s="5">
        <v>370224850</v>
      </c>
      <c r="E33" s="7"/>
      <c r="F33" s="2" t="s">
        <v>28680</v>
      </c>
      <c r="G33" s="5">
        <f>GETPIVOTDATA("Total Funded Amount",$B$29,"Good Loan vs Bad Loan","Good Loan")</f>
        <v>370224850</v>
      </c>
      <c r="H33" s="98"/>
      <c r="I33" s="99"/>
    </row>
    <row r="34" spans="2:9" x14ac:dyDescent="0.3">
      <c r="B34" s="2" t="s">
        <v>28686</v>
      </c>
      <c r="C34" s="5">
        <v>37284763</v>
      </c>
      <c r="D34" s="5">
        <v>435786170</v>
      </c>
      <c r="E34" s="7"/>
      <c r="F34" s="2" t="s">
        <v>28701</v>
      </c>
      <c r="G34" s="5">
        <f>GETPIVOTDATA("Total Amount Recieved",$B$29,"Good Loan vs Bad Loan","Good Loan")</f>
        <v>435786170</v>
      </c>
      <c r="H34" s="98"/>
      <c r="I34" s="99"/>
    </row>
    <row r="35" spans="2:9" x14ac:dyDescent="0.3">
      <c r="B35" s="28"/>
      <c r="H35" s="98"/>
      <c r="I35" s="99"/>
    </row>
    <row r="36" spans="2:9" x14ac:dyDescent="0.3">
      <c r="B36" s="28"/>
      <c r="H36" s="98"/>
      <c r="I36" s="99"/>
    </row>
    <row r="37" spans="2:9" x14ac:dyDescent="0.3">
      <c r="B37" s="28"/>
      <c r="H37" s="98"/>
      <c r="I37" s="99"/>
    </row>
    <row r="38" spans="2:9" x14ac:dyDescent="0.3">
      <c r="B38" s="105" t="s">
        <v>28702</v>
      </c>
      <c r="C38" s="106"/>
      <c r="D38" s="106"/>
      <c r="E38" s="106"/>
      <c r="F38" s="106"/>
      <c r="G38" s="106"/>
      <c r="H38" s="98"/>
      <c r="I38" s="99"/>
    </row>
    <row r="39" spans="2:9" x14ac:dyDescent="0.3">
      <c r="B39" s="106"/>
      <c r="C39" s="106"/>
      <c r="D39" s="106"/>
      <c r="E39" s="106"/>
      <c r="F39" s="106"/>
      <c r="G39" s="106"/>
      <c r="H39" s="98"/>
      <c r="I39" s="99"/>
    </row>
    <row r="40" spans="2:9" x14ac:dyDescent="0.3">
      <c r="B40" s="2"/>
      <c r="C40" s="15" t="s">
        <v>28697</v>
      </c>
      <c r="D40" s="2"/>
      <c r="E40" s="7"/>
      <c r="F40" s="24"/>
      <c r="G40" s="24"/>
      <c r="H40" s="98"/>
      <c r="I40" s="99"/>
    </row>
    <row r="41" spans="2:9" x14ac:dyDescent="0.3">
      <c r="B41" s="15" t="s">
        <v>28698</v>
      </c>
      <c r="C41" s="2" t="s">
        <v>28695</v>
      </c>
      <c r="D41" s="2" t="s">
        <v>28696</v>
      </c>
      <c r="E41" s="7"/>
      <c r="F41" s="4" t="s">
        <v>28698</v>
      </c>
      <c r="G41" s="4" t="s">
        <v>28695</v>
      </c>
      <c r="H41" s="98"/>
      <c r="I41" s="99"/>
    </row>
    <row r="42" spans="2:9" x14ac:dyDescent="0.3">
      <c r="B42" s="2" t="s">
        <v>28699</v>
      </c>
      <c r="C42" s="23">
        <v>0.13824657818332642</v>
      </c>
      <c r="D42" s="23">
        <v>0.86175342181667358</v>
      </c>
      <c r="E42" s="7"/>
      <c r="F42" s="2" t="s">
        <v>28703</v>
      </c>
      <c r="G42" s="6">
        <f>GETPIVOTDATA("Percentage of Total",$B$40,"Good Loan vs Bad Loan","Bad Loan")</f>
        <v>0.13824657818332642</v>
      </c>
      <c r="H42" s="98"/>
      <c r="I42" s="99"/>
    </row>
    <row r="43" spans="2:9" x14ac:dyDescent="0.3">
      <c r="B43" s="2" t="s">
        <v>28679</v>
      </c>
      <c r="C43" s="3">
        <v>5333</v>
      </c>
      <c r="D43" s="3">
        <v>33243</v>
      </c>
      <c r="E43" s="7"/>
      <c r="F43" s="2" t="s">
        <v>28679</v>
      </c>
      <c r="G43" s="3">
        <f>GETPIVOTDATA("Total Loan Application",$B$40,"Good Loan vs Bad Loan","Bad Loan")</f>
        <v>5333</v>
      </c>
      <c r="H43" s="98"/>
      <c r="I43" s="99"/>
    </row>
    <row r="44" spans="2:9" x14ac:dyDescent="0.3">
      <c r="B44" s="2" t="s">
        <v>28680</v>
      </c>
      <c r="C44" s="5">
        <v>65532225</v>
      </c>
      <c r="D44" s="5">
        <v>370224850</v>
      </c>
      <c r="E44" s="7"/>
      <c r="F44" s="2" t="s">
        <v>28680</v>
      </c>
      <c r="G44" s="5">
        <f>GETPIVOTDATA("Total Funded Amount",$B$40,"Good Loan vs Bad Loan","Bad Loan")</f>
        <v>65532225</v>
      </c>
      <c r="H44" s="98"/>
      <c r="I44" s="99"/>
    </row>
    <row r="45" spans="2:9" x14ac:dyDescent="0.3">
      <c r="B45" s="2" t="s">
        <v>28686</v>
      </c>
      <c r="C45" s="5">
        <v>37284763</v>
      </c>
      <c r="D45" s="5">
        <v>435786170</v>
      </c>
      <c r="E45" s="7"/>
      <c r="F45" s="2" t="s">
        <v>28701</v>
      </c>
      <c r="G45" s="5">
        <f>GETPIVOTDATA("Total Amount Recieved",$B$40,"Good Loan vs Bad Loan","Bad Loan")</f>
        <v>37284763</v>
      </c>
      <c r="H45" s="98"/>
      <c r="I45" s="99"/>
    </row>
    <row r="46" spans="2:9" x14ac:dyDescent="0.3">
      <c r="B46" s="28"/>
      <c r="H46" s="98"/>
      <c r="I46" s="99"/>
    </row>
    <row r="47" spans="2:9" x14ac:dyDescent="0.3">
      <c r="B47" s="28"/>
      <c r="H47" s="98"/>
      <c r="I47" s="99"/>
    </row>
    <row r="48" spans="2:9" x14ac:dyDescent="0.3">
      <c r="B48" s="28"/>
      <c r="H48" s="98"/>
      <c r="I48" s="99"/>
    </row>
    <row r="49" spans="2:11" x14ac:dyDescent="0.3">
      <c r="B49" s="28"/>
      <c r="C49" t="s">
        <v>28700</v>
      </c>
      <c r="D49" s="29">
        <f>GETPIVOTDATA("Percentage of Total",$B$29,"Good Loan vs Bad Loan","Good Loan")</f>
        <v>0.86175342181667358</v>
      </c>
      <c r="H49" s="98"/>
      <c r="I49" s="99"/>
    </row>
    <row r="50" spans="2:11" x14ac:dyDescent="0.3">
      <c r="B50" s="30"/>
      <c r="C50" s="31" t="s">
        <v>28703</v>
      </c>
      <c r="D50" s="32">
        <f>GETPIVOTDATA("Percentage of Total",$B$29,"Good Loan vs Bad Loan","Bad Loan")</f>
        <v>0.13824657818332642</v>
      </c>
      <c r="E50" s="31"/>
      <c r="F50" s="31"/>
      <c r="G50" s="31"/>
      <c r="H50" s="100"/>
      <c r="I50" s="101"/>
    </row>
    <row r="53" spans="2:11" ht="14.4" customHeight="1" x14ac:dyDescent="0.3">
      <c r="B53" s="90" t="s">
        <v>28704</v>
      </c>
      <c r="C53" s="91"/>
      <c r="D53" s="91"/>
      <c r="E53" s="91"/>
      <c r="F53" s="91"/>
      <c r="G53" s="91"/>
      <c r="H53" s="91"/>
      <c r="I53" s="91"/>
      <c r="J53" s="91"/>
      <c r="K53" s="92"/>
    </row>
    <row r="54" spans="2:11" ht="14.4" customHeight="1" x14ac:dyDescent="0.3">
      <c r="B54" s="93"/>
      <c r="C54" s="94"/>
      <c r="D54" s="94"/>
      <c r="E54" s="94"/>
      <c r="F54" s="94"/>
      <c r="G54" s="94"/>
      <c r="H54" s="94"/>
      <c r="I54" s="94"/>
      <c r="J54" s="94"/>
      <c r="K54" s="95"/>
    </row>
    <row r="55" spans="2:11" x14ac:dyDescent="0.3">
      <c r="B55" s="15" t="s">
        <v>28683</v>
      </c>
      <c r="C55" s="2" t="s">
        <v>28679</v>
      </c>
      <c r="D55" s="15" t="s">
        <v>28683</v>
      </c>
      <c r="E55" s="2" t="s">
        <v>28680</v>
      </c>
      <c r="F55" s="15" t="s">
        <v>28683</v>
      </c>
      <c r="G55" s="2" t="s">
        <v>28686</v>
      </c>
      <c r="H55" s="15" t="s">
        <v>28683</v>
      </c>
      <c r="I55" s="2" t="s">
        <v>28681</v>
      </c>
      <c r="J55" s="15" t="s">
        <v>28683</v>
      </c>
      <c r="K55" s="2" t="s">
        <v>28682</v>
      </c>
    </row>
    <row r="56" spans="2:11" x14ac:dyDescent="0.3">
      <c r="B56" s="33" t="s">
        <v>1476</v>
      </c>
      <c r="C56" s="35">
        <v>1098</v>
      </c>
      <c r="D56" s="33" t="s">
        <v>1476</v>
      </c>
      <c r="E56" s="38">
        <v>18866500</v>
      </c>
      <c r="F56" s="33" t="s">
        <v>1476</v>
      </c>
      <c r="G56" s="38">
        <v>24199914</v>
      </c>
      <c r="H56" s="33" t="s">
        <v>1476</v>
      </c>
      <c r="I56" s="41">
        <v>0.15099326047358841</v>
      </c>
      <c r="J56" s="33" t="s">
        <v>1476</v>
      </c>
      <c r="K56" s="41">
        <v>0.14724344262295075</v>
      </c>
    </row>
    <row r="57" spans="2:11" x14ac:dyDescent="0.3">
      <c r="B57" s="34" t="s">
        <v>30</v>
      </c>
      <c r="C57" s="36">
        <v>5333</v>
      </c>
      <c r="D57" s="34" t="s">
        <v>30</v>
      </c>
      <c r="E57" s="39">
        <v>65532225</v>
      </c>
      <c r="F57" s="34" t="s">
        <v>30</v>
      </c>
      <c r="G57" s="39">
        <v>37284763</v>
      </c>
      <c r="H57" s="34" t="s">
        <v>30</v>
      </c>
      <c r="I57" s="42">
        <v>0.13878574910931935</v>
      </c>
      <c r="J57" s="34" t="s">
        <v>30</v>
      </c>
      <c r="K57" s="42">
        <v>0.14004732795799801</v>
      </c>
    </row>
    <row r="58" spans="2:11" x14ac:dyDescent="0.3">
      <c r="B58" s="14" t="s">
        <v>39</v>
      </c>
      <c r="C58" s="37">
        <v>32145</v>
      </c>
      <c r="D58" s="14" t="s">
        <v>39</v>
      </c>
      <c r="E58" s="40">
        <v>351358350</v>
      </c>
      <c r="F58" s="14" t="s">
        <v>39</v>
      </c>
      <c r="G58" s="40">
        <v>411586256</v>
      </c>
      <c r="H58" s="14" t="s">
        <v>39</v>
      </c>
      <c r="I58" s="43">
        <v>0.11641070773059622</v>
      </c>
      <c r="J58" s="14" t="s">
        <v>39</v>
      </c>
      <c r="K58" s="43">
        <v>0.13167350754394155</v>
      </c>
    </row>
    <row r="59" spans="2:11" x14ac:dyDescent="0.3">
      <c r="B59" s="28"/>
      <c r="I59" s="29"/>
      <c r="K59" s="27"/>
    </row>
    <row r="60" spans="2:11" x14ac:dyDescent="0.3">
      <c r="B60" s="102"/>
      <c r="C60" s="98"/>
      <c r="D60" s="98"/>
      <c r="E60" s="98"/>
      <c r="F60" s="98"/>
      <c r="G60" s="98"/>
      <c r="H60" s="98"/>
      <c r="I60" s="98"/>
      <c r="J60" s="98"/>
      <c r="K60" s="99"/>
    </row>
    <row r="61" spans="2:11" ht="14.4" customHeight="1" x14ac:dyDescent="0.3">
      <c r="B61" s="102"/>
      <c r="C61" s="98"/>
      <c r="D61" s="98"/>
      <c r="E61" s="98"/>
      <c r="F61" s="98"/>
      <c r="G61" s="98"/>
      <c r="H61" s="98"/>
      <c r="I61" s="98"/>
      <c r="J61" s="98"/>
      <c r="K61" s="99"/>
    </row>
    <row r="62" spans="2:11" x14ac:dyDescent="0.3">
      <c r="B62" s="102"/>
      <c r="C62" s="98"/>
      <c r="D62" s="98"/>
      <c r="E62" s="98"/>
      <c r="F62" s="98"/>
      <c r="G62" s="98"/>
      <c r="H62" s="98"/>
      <c r="I62" s="98"/>
      <c r="J62" s="98"/>
      <c r="K62" s="99"/>
    </row>
    <row r="63" spans="2:11" x14ac:dyDescent="0.3">
      <c r="B63" s="102"/>
      <c r="C63" s="98"/>
      <c r="D63" s="98"/>
      <c r="E63" s="98"/>
      <c r="F63" s="98"/>
      <c r="G63" s="98"/>
      <c r="H63" s="98"/>
      <c r="I63" s="98"/>
      <c r="J63" s="98"/>
      <c r="K63" s="99"/>
    </row>
    <row r="64" spans="2:11" x14ac:dyDescent="0.3">
      <c r="B64" s="102"/>
      <c r="C64" s="98"/>
      <c r="D64" s="98"/>
      <c r="E64" s="98"/>
      <c r="F64" s="98"/>
      <c r="G64" s="98"/>
      <c r="H64" s="98"/>
      <c r="I64" s="98"/>
      <c r="J64" s="98"/>
      <c r="K64" s="99"/>
    </row>
    <row r="65" spans="2:11" x14ac:dyDescent="0.3">
      <c r="B65" s="102"/>
      <c r="C65" s="98"/>
      <c r="D65" s="98"/>
      <c r="E65" s="98"/>
      <c r="F65" s="98"/>
      <c r="G65" s="98"/>
      <c r="H65" s="98"/>
      <c r="I65" s="98"/>
      <c r="J65" s="98"/>
      <c r="K65" s="99"/>
    </row>
    <row r="66" spans="2:11" x14ac:dyDescent="0.3">
      <c r="B66" s="102"/>
      <c r="C66" s="98"/>
      <c r="D66" s="98"/>
      <c r="E66" s="98"/>
      <c r="F66" s="98"/>
      <c r="G66" s="98"/>
      <c r="H66" s="98"/>
      <c r="I66" s="98"/>
      <c r="J66" s="98"/>
      <c r="K66" s="99"/>
    </row>
    <row r="67" spans="2:11" x14ac:dyDescent="0.3">
      <c r="B67" s="102"/>
      <c r="C67" s="98"/>
      <c r="D67" s="98"/>
      <c r="E67" s="98"/>
      <c r="F67" s="98"/>
      <c r="G67" s="98"/>
      <c r="H67" s="98"/>
      <c r="I67" s="98"/>
      <c r="J67" s="98"/>
      <c r="K67" s="99"/>
    </row>
    <row r="68" spans="2:11" x14ac:dyDescent="0.3">
      <c r="B68" s="102"/>
      <c r="C68" s="98"/>
      <c r="D68" s="98"/>
      <c r="E68" s="98"/>
      <c r="F68" s="98"/>
      <c r="G68" s="98"/>
      <c r="H68" s="98"/>
      <c r="I68" s="98"/>
      <c r="J68" s="98"/>
      <c r="K68" s="99"/>
    </row>
    <row r="69" spans="2:11" x14ac:dyDescent="0.3">
      <c r="B69" s="102"/>
      <c r="C69" s="98"/>
      <c r="D69" s="98"/>
      <c r="E69" s="98"/>
      <c r="F69" s="98"/>
      <c r="G69" s="98"/>
      <c r="H69" s="98"/>
      <c r="I69" s="98"/>
      <c r="J69" s="98"/>
      <c r="K69" s="99"/>
    </row>
    <row r="70" spans="2:11" x14ac:dyDescent="0.3">
      <c r="B70" s="102"/>
      <c r="C70" s="98"/>
      <c r="D70" s="98"/>
      <c r="E70" s="98"/>
      <c r="F70" s="98"/>
      <c r="G70" s="98"/>
      <c r="H70" s="98"/>
      <c r="I70" s="98"/>
      <c r="J70" s="98"/>
      <c r="K70" s="99"/>
    </row>
    <row r="71" spans="2:11" x14ac:dyDescent="0.3">
      <c r="B71" s="103"/>
      <c r="C71" s="100"/>
      <c r="D71" s="100"/>
      <c r="E71" s="100"/>
      <c r="F71" s="100"/>
      <c r="G71" s="100"/>
      <c r="H71" s="100"/>
      <c r="I71" s="100"/>
      <c r="J71" s="100"/>
      <c r="K71" s="101"/>
    </row>
  </sheetData>
  <mergeCells count="11">
    <mergeCell ref="B27:G28"/>
    <mergeCell ref="B53:K54"/>
    <mergeCell ref="H26:I50"/>
    <mergeCell ref="B60:K71"/>
    <mergeCell ref="B20:G21"/>
    <mergeCell ref="B38:G39"/>
    <mergeCell ref="I2:K2"/>
    <mergeCell ref="B2:B5"/>
    <mergeCell ref="C2:G3"/>
    <mergeCell ref="B8:G9"/>
    <mergeCell ref="B14:G15"/>
  </mergeCells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4894B-7B9E-465B-B1E5-8348AD6A23F5}">
  <sheetPr codeName="Sheet1">
    <tabColor theme="5" tint="0.39997558519241921"/>
  </sheetPr>
  <dimension ref="B2:L108"/>
  <sheetViews>
    <sheetView zoomScale="90" zoomScaleNormal="90" workbookViewId="0">
      <selection activeCell="C4" sqref="C4"/>
    </sheetView>
  </sheetViews>
  <sheetFormatPr defaultRowHeight="14.4" x14ac:dyDescent="0.3"/>
  <cols>
    <col min="1" max="1" width="12" bestFit="1" customWidth="1"/>
    <col min="2" max="2" width="13.5546875" bestFit="1" customWidth="1"/>
    <col min="3" max="3" width="20.33203125" bestFit="1" customWidth="1"/>
    <col min="4" max="4" width="19.77734375" bestFit="1" customWidth="1"/>
    <col min="5" max="5" width="21.33203125" bestFit="1" customWidth="1"/>
    <col min="6" max="6" width="17.21875" bestFit="1" customWidth="1"/>
    <col min="7" max="7" width="12.77734375" bestFit="1" customWidth="1"/>
    <col min="8" max="8" width="20.33203125" bestFit="1" customWidth="1"/>
  </cols>
  <sheetData>
    <row r="2" spans="2:11" x14ac:dyDescent="0.3">
      <c r="B2" s="81"/>
      <c r="C2" s="85" t="s">
        <v>28687</v>
      </c>
      <c r="D2" s="85"/>
      <c r="E2" s="85"/>
      <c r="F2" s="85"/>
      <c r="G2" s="85"/>
      <c r="I2" s="81" t="s">
        <v>28691</v>
      </c>
      <c r="J2" s="81"/>
      <c r="K2" s="81"/>
    </row>
    <row r="3" spans="2:11" x14ac:dyDescent="0.3">
      <c r="B3" s="81"/>
      <c r="C3" s="85"/>
      <c r="D3" s="85"/>
      <c r="E3" s="85"/>
      <c r="F3" s="85"/>
      <c r="G3" s="85"/>
    </row>
    <row r="4" spans="2:11" x14ac:dyDescent="0.3">
      <c r="B4" s="81"/>
      <c r="C4" s="7" t="s">
        <v>28679</v>
      </c>
      <c r="D4" s="7" t="s">
        <v>28680</v>
      </c>
      <c r="E4" s="7" t="s">
        <v>28686</v>
      </c>
      <c r="F4" s="7" t="s">
        <v>28681</v>
      </c>
      <c r="G4" s="7" t="s">
        <v>28682</v>
      </c>
    </row>
    <row r="5" spans="2:11" x14ac:dyDescent="0.3">
      <c r="B5" s="81"/>
      <c r="C5" s="3">
        <v>38576</v>
      </c>
      <c r="D5" s="5">
        <v>435757075</v>
      </c>
      <c r="E5" s="5">
        <v>473070933</v>
      </c>
      <c r="F5" s="6">
        <v>0.12048831397760178</v>
      </c>
      <c r="G5" s="6">
        <v>0.1332743311903776</v>
      </c>
    </row>
    <row r="6" spans="2:11" x14ac:dyDescent="0.3">
      <c r="B6" s="81"/>
      <c r="C6" s="3">
        <f>GETPIVOTDATA("Total Loan Application",$C$4)</f>
        <v>38576</v>
      </c>
      <c r="D6" s="5">
        <f>GETPIVOTDATA("Total Funded Amount",$C$4)</f>
        <v>435757075</v>
      </c>
      <c r="E6" s="5">
        <f>GETPIVOTDATA("Total Amount Recieved",$C$4)</f>
        <v>473070933</v>
      </c>
      <c r="F6" s="6">
        <f>GETPIVOTDATA("Average of int_rate",$C$4)</f>
        <v>0.12048831397760178</v>
      </c>
      <c r="G6" s="6">
        <f>GETPIVOTDATA("Average of dti",$C$4)</f>
        <v>0.1332743311903776</v>
      </c>
    </row>
    <row r="8" spans="2:11" x14ac:dyDescent="0.3">
      <c r="B8" s="86" t="s">
        <v>28688</v>
      </c>
      <c r="C8" s="86"/>
      <c r="D8" s="86"/>
      <c r="E8" s="86"/>
      <c r="F8" s="86"/>
      <c r="G8" s="86"/>
    </row>
    <row r="9" spans="2:11" ht="14.4" customHeight="1" x14ac:dyDescent="0.3">
      <c r="B9" s="86"/>
      <c r="C9" s="86"/>
      <c r="D9" s="86"/>
      <c r="E9" s="86"/>
      <c r="F9" s="86"/>
      <c r="G9" s="86"/>
    </row>
    <row r="10" spans="2:11" ht="14.4" customHeight="1" x14ac:dyDescent="0.3">
      <c r="B10" s="45" t="s">
        <v>28683</v>
      </c>
      <c r="C10" s="30" t="s">
        <v>28679</v>
      </c>
      <c r="D10" s="31" t="s">
        <v>28680</v>
      </c>
      <c r="E10" s="31" t="s">
        <v>28686</v>
      </c>
      <c r="F10" s="31" t="s">
        <v>28681</v>
      </c>
      <c r="G10" s="47" t="s">
        <v>28682</v>
      </c>
    </row>
    <row r="11" spans="2:11" x14ac:dyDescent="0.3">
      <c r="B11" s="46" t="s">
        <v>28685</v>
      </c>
      <c r="C11" s="9">
        <v>4314</v>
      </c>
      <c r="D11" s="10">
        <v>53981425</v>
      </c>
      <c r="E11" s="10">
        <v>58074380</v>
      </c>
      <c r="F11" s="11">
        <v>0.1235604079740369</v>
      </c>
      <c r="G11" s="12">
        <v>0.13665537783959217</v>
      </c>
    </row>
    <row r="12" spans="2:11" x14ac:dyDescent="0.3">
      <c r="B12" s="7"/>
      <c r="C12" s="18">
        <f>GETPIVOTDATA("Total Loan Application",$B$10,"Months (issue_date)",12)</f>
        <v>4314</v>
      </c>
      <c r="D12" s="19">
        <f>GETPIVOTDATA("Total Funded Amount",$B$10,"Months (issue_date)",12)</f>
        <v>53981425</v>
      </c>
      <c r="E12" s="19">
        <f>GETPIVOTDATA("Total Amount Recieved",$B$10,"Months (issue_date)",12)</f>
        <v>58074380</v>
      </c>
      <c r="F12" s="20">
        <f>GETPIVOTDATA("Average of int_rate",$B$10,"Months (issue_date)",12)</f>
        <v>0.1235604079740369</v>
      </c>
      <c r="G12" s="20">
        <f>GETPIVOTDATA("Average of dti",$B$10,"Months (issue_date)",12)</f>
        <v>0.13665537783959217</v>
      </c>
    </row>
    <row r="14" spans="2:11" x14ac:dyDescent="0.3">
      <c r="B14" s="110" t="s">
        <v>28689</v>
      </c>
      <c r="C14" s="110"/>
      <c r="D14" s="110"/>
      <c r="E14" s="110"/>
      <c r="F14" s="110"/>
      <c r="G14" s="110"/>
    </row>
    <row r="15" spans="2:11" x14ac:dyDescent="0.3">
      <c r="B15" s="110"/>
      <c r="C15" s="110"/>
      <c r="D15" s="110"/>
      <c r="E15" s="110"/>
      <c r="F15" s="110"/>
      <c r="G15" s="110"/>
    </row>
    <row r="16" spans="2:11" x14ac:dyDescent="0.3">
      <c r="B16" s="45" t="s">
        <v>28683</v>
      </c>
      <c r="C16" s="30" t="s">
        <v>28679</v>
      </c>
      <c r="D16" s="31" t="s">
        <v>28680</v>
      </c>
      <c r="E16" s="31" t="s">
        <v>28686</v>
      </c>
      <c r="F16" s="31" t="s">
        <v>28681</v>
      </c>
      <c r="G16" s="47" t="s">
        <v>28682</v>
      </c>
    </row>
    <row r="17" spans="2:12" x14ac:dyDescent="0.3">
      <c r="B17" s="46" t="s">
        <v>28684</v>
      </c>
      <c r="C17" s="9">
        <v>4035</v>
      </c>
      <c r="D17" s="10">
        <v>47754825</v>
      </c>
      <c r="E17" s="10">
        <v>50132030</v>
      </c>
      <c r="F17" s="11">
        <v>0.11941717472118804</v>
      </c>
      <c r="G17" s="12">
        <v>0.13302733581164769</v>
      </c>
    </row>
    <row r="18" spans="2:12" x14ac:dyDescent="0.3">
      <c r="C18" s="48">
        <f>GETPIVOTDATA("Total Loan Application",$B$16,"Months (issue_date)",11)</f>
        <v>4035</v>
      </c>
      <c r="D18" s="49">
        <f>GETPIVOTDATA("Total Funded Amount",$B$16,"Months (issue_date)",11)</f>
        <v>47754825</v>
      </c>
      <c r="E18" s="49">
        <f>GETPIVOTDATA("Total Amount Recieved",$B$16,"Months (issue_date)",11)</f>
        <v>50132030</v>
      </c>
      <c r="F18" s="50">
        <f>GETPIVOTDATA("Average of int_rate",$B$16,"Months (issue_date)",11)</f>
        <v>0.11941717472118804</v>
      </c>
      <c r="G18" s="51">
        <f>GETPIVOTDATA("Average of dti",$B$16,"Months (issue_date)",11)</f>
        <v>0.13302733581164769</v>
      </c>
    </row>
    <row r="20" spans="2:12" ht="14.4" customHeight="1" x14ac:dyDescent="0.3">
      <c r="B20" s="107" t="s">
        <v>28690</v>
      </c>
      <c r="C20" s="107"/>
      <c r="D20" s="107"/>
      <c r="E20" s="107"/>
      <c r="F20" s="107"/>
      <c r="G20" s="107"/>
    </row>
    <row r="21" spans="2:12" ht="14.4" customHeight="1" x14ac:dyDescent="0.3">
      <c r="B21" s="107"/>
      <c r="C21" s="107"/>
      <c r="D21" s="107"/>
      <c r="E21" s="107"/>
      <c r="F21" s="107"/>
      <c r="G21" s="107"/>
    </row>
    <row r="22" spans="2:12" x14ac:dyDescent="0.3">
      <c r="B22" s="7"/>
      <c r="C22" s="52" t="s">
        <v>28679</v>
      </c>
      <c r="D22" s="52" t="s">
        <v>28680</v>
      </c>
      <c r="E22" s="52" t="s">
        <v>28686</v>
      </c>
      <c r="F22" s="52" t="s">
        <v>28681</v>
      </c>
      <c r="G22" s="52" t="s">
        <v>28682</v>
      </c>
    </row>
    <row r="23" spans="2:12" x14ac:dyDescent="0.3">
      <c r="B23" s="7"/>
      <c r="C23" s="6">
        <f>(GETPIVOTDATA("Total Loan Application",$B$10,"Months (issue_date)",12)-GETPIVOTDATA("Total Loan Application",$B$16,"Months (issue_date)",11))/GETPIVOTDATA("Total Loan Application",$B$16,"Months (issue_date)",11)</f>
        <v>6.9144981412639403E-2</v>
      </c>
      <c r="D23" s="6">
        <f>(GETPIVOTDATA("Total Funded Amount",$B$10,"Months (issue_date)",12)-GETPIVOTDATA("Total Funded Amount",$B$16,"Months (issue_date)",11))/GETPIVOTDATA("Total Funded Amount",$B$16,"Months (issue_date)",11)</f>
        <v>0.13038682478681474</v>
      </c>
      <c r="E23" s="6">
        <f>(GETPIVOTDATA("Total Amount Recieved",$B$10,"Months (issue_date)",12)-GETPIVOTDATA("Total Amount Recieved",$B$16,"Months (issue_date)",11))/GETPIVOTDATA("Total Amount Recieved",$B$16,"Months (issue_date)",11)</f>
        <v>0.15842865329810105</v>
      </c>
      <c r="F23" s="6">
        <f>(GETPIVOTDATA("Average of int_rate",$B$10,"Months (issue_date)",12)-GETPIVOTDATA("Average of int_rate",$B$16,"Months (issue_date)",11))/GETPIVOTDATA("Average of int_rate",$B$16,"Months (issue_date)",11)</f>
        <v>3.4695455344027112E-2</v>
      </c>
      <c r="G23" s="6">
        <f>(GETPIVOTDATA("Average of dti",$B$10,"Months (issue_date)",12)-GETPIVOTDATA("Average of dti",$B$16,"Months (issue_date)",11))/GETPIVOTDATA("Average of dti",$B$16,"Months (issue_date)",11)</f>
        <v>2.7272906021972753E-2</v>
      </c>
    </row>
    <row r="25" spans="2:12" x14ac:dyDescent="0.3">
      <c r="B25" s="25"/>
      <c r="C25" s="26"/>
      <c r="D25" s="26"/>
      <c r="E25" s="26"/>
      <c r="F25" s="57"/>
      <c r="G25" s="57"/>
      <c r="H25" s="57"/>
      <c r="I25" s="26"/>
      <c r="J25" s="26"/>
      <c r="K25" s="26"/>
      <c r="L25" s="58"/>
    </row>
    <row r="26" spans="2:12" x14ac:dyDescent="0.3">
      <c r="B26" s="44" t="s">
        <v>28683</v>
      </c>
      <c r="C26" s="59" t="s">
        <v>28679</v>
      </c>
      <c r="D26" s="60" t="s">
        <v>28680</v>
      </c>
      <c r="E26" s="61" t="s">
        <v>28686</v>
      </c>
      <c r="F26" s="108"/>
      <c r="G26" s="108"/>
      <c r="H26" s="108"/>
      <c r="I26" s="108"/>
      <c r="J26" s="108"/>
      <c r="K26" s="108"/>
      <c r="L26" s="109"/>
    </row>
    <row r="27" spans="2:12" x14ac:dyDescent="0.3">
      <c r="B27" s="33" t="s">
        <v>28705</v>
      </c>
      <c r="C27" s="77">
        <v>2332</v>
      </c>
      <c r="D27" s="63">
        <v>25031650</v>
      </c>
      <c r="E27" s="64">
        <v>27578836</v>
      </c>
      <c r="F27" s="108"/>
      <c r="G27" s="108"/>
      <c r="H27" s="108"/>
      <c r="I27" s="108"/>
      <c r="J27" s="108"/>
      <c r="K27" s="108"/>
      <c r="L27" s="109"/>
    </row>
    <row r="28" spans="2:12" x14ac:dyDescent="0.3">
      <c r="B28" s="34" t="s">
        <v>28706</v>
      </c>
      <c r="C28" s="78">
        <v>2279</v>
      </c>
      <c r="D28" s="80">
        <v>24647825</v>
      </c>
      <c r="E28" s="66">
        <v>27717745</v>
      </c>
      <c r="F28" s="108"/>
      <c r="G28" s="108"/>
      <c r="H28" s="108"/>
      <c r="I28" s="108"/>
      <c r="J28" s="108"/>
      <c r="K28" s="108"/>
      <c r="L28" s="109"/>
    </row>
    <row r="29" spans="2:12" x14ac:dyDescent="0.3">
      <c r="B29" s="34" t="s">
        <v>28707</v>
      </c>
      <c r="C29" s="78">
        <v>2627</v>
      </c>
      <c r="D29" s="80">
        <v>28875700</v>
      </c>
      <c r="E29" s="66">
        <v>32264400</v>
      </c>
      <c r="F29" s="108"/>
      <c r="G29" s="108"/>
      <c r="H29" s="108"/>
      <c r="I29" s="108"/>
      <c r="J29" s="108"/>
      <c r="K29" s="108"/>
      <c r="L29" s="109"/>
    </row>
    <row r="30" spans="2:12" x14ac:dyDescent="0.3">
      <c r="B30" s="34" t="s">
        <v>28708</v>
      </c>
      <c r="C30" s="78">
        <v>2755</v>
      </c>
      <c r="D30" s="80">
        <v>29800800</v>
      </c>
      <c r="E30" s="66">
        <v>32495533</v>
      </c>
      <c r="F30" s="108"/>
      <c r="G30" s="108"/>
      <c r="H30" s="108"/>
      <c r="I30" s="108"/>
      <c r="J30" s="108"/>
      <c r="K30" s="108"/>
      <c r="L30" s="109"/>
    </row>
    <row r="31" spans="2:12" x14ac:dyDescent="0.3">
      <c r="B31" s="34" t="s">
        <v>28709</v>
      </c>
      <c r="C31" s="78">
        <v>2911</v>
      </c>
      <c r="D31" s="80">
        <v>31738350</v>
      </c>
      <c r="E31" s="66">
        <v>33750523</v>
      </c>
      <c r="F31" s="108"/>
      <c r="G31" s="108"/>
      <c r="H31" s="108"/>
      <c r="I31" s="108"/>
      <c r="J31" s="108"/>
      <c r="K31" s="108"/>
      <c r="L31" s="109"/>
    </row>
    <row r="32" spans="2:12" x14ac:dyDescent="0.3">
      <c r="B32" s="34" t="s">
        <v>28710</v>
      </c>
      <c r="C32" s="78">
        <v>3184</v>
      </c>
      <c r="D32" s="80">
        <v>34161475</v>
      </c>
      <c r="E32" s="66">
        <v>36164533</v>
      </c>
      <c r="F32" s="108"/>
      <c r="G32" s="108"/>
      <c r="H32" s="108"/>
      <c r="I32" s="108"/>
      <c r="J32" s="108"/>
      <c r="K32" s="108"/>
      <c r="L32" s="109"/>
    </row>
    <row r="33" spans="2:12" x14ac:dyDescent="0.3">
      <c r="B33" s="34" t="s">
        <v>28711</v>
      </c>
      <c r="C33" s="78">
        <v>3366</v>
      </c>
      <c r="D33" s="80">
        <v>35813900</v>
      </c>
      <c r="E33" s="66">
        <v>38827220</v>
      </c>
      <c r="F33" s="108"/>
      <c r="G33" s="108"/>
      <c r="H33" s="108"/>
      <c r="I33" s="108"/>
      <c r="J33" s="108"/>
      <c r="K33" s="108"/>
      <c r="L33" s="109"/>
    </row>
    <row r="34" spans="2:12" x14ac:dyDescent="0.3">
      <c r="B34" s="34" t="s">
        <v>28712</v>
      </c>
      <c r="C34" s="78">
        <v>3441</v>
      </c>
      <c r="D34" s="80">
        <v>38149600</v>
      </c>
      <c r="E34" s="66">
        <v>42682218</v>
      </c>
      <c r="F34" s="108"/>
      <c r="G34" s="108"/>
      <c r="H34" s="108"/>
      <c r="I34" s="108"/>
      <c r="J34" s="108"/>
      <c r="K34" s="108"/>
      <c r="L34" s="109"/>
    </row>
    <row r="35" spans="2:12" x14ac:dyDescent="0.3">
      <c r="B35" s="34" t="s">
        <v>28713</v>
      </c>
      <c r="C35" s="78">
        <v>3536</v>
      </c>
      <c r="D35" s="80">
        <v>40907725</v>
      </c>
      <c r="E35" s="66">
        <v>43983948</v>
      </c>
      <c r="F35" s="108"/>
      <c r="G35" s="108"/>
      <c r="H35" s="108"/>
      <c r="I35" s="108"/>
      <c r="J35" s="108"/>
      <c r="K35" s="108"/>
      <c r="L35" s="109"/>
    </row>
    <row r="36" spans="2:12" x14ac:dyDescent="0.3">
      <c r="B36" s="34" t="s">
        <v>28714</v>
      </c>
      <c r="C36" s="78">
        <v>3796</v>
      </c>
      <c r="D36" s="80">
        <v>44893800</v>
      </c>
      <c r="E36" s="66">
        <v>49399567</v>
      </c>
      <c r="F36" s="108"/>
      <c r="G36" s="108"/>
      <c r="H36" s="108"/>
      <c r="I36" s="108"/>
      <c r="J36" s="108"/>
      <c r="K36" s="108"/>
      <c r="L36" s="109"/>
    </row>
    <row r="37" spans="2:12" x14ac:dyDescent="0.3">
      <c r="B37" s="34" t="s">
        <v>28684</v>
      </c>
      <c r="C37" s="78">
        <v>4035</v>
      </c>
      <c r="D37" s="80">
        <v>47754825</v>
      </c>
      <c r="E37" s="66">
        <v>50132030</v>
      </c>
      <c r="F37" s="108"/>
      <c r="G37" s="108"/>
      <c r="H37" s="108"/>
      <c r="I37" s="108"/>
      <c r="J37" s="108"/>
      <c r="K37" s="108"/>
      <c r="L37" s="109"/>
    </row>
    <row r="38" spans="2:12" x14ac:dyDescent="0.3">
      <c r="B38" s="14" t="s">
        <v>28685</v>
      </c>
      <c r="C38" s="79">
        <v>4314</v>
      </c>
      <c r="D38" s="68">
        <v>53981425</v>
      </c>
      <c r="E38" s="69">
        <v>58074380</v>
      </c>
      <c r="F38" s="108"/>
      <c r="G38" s="108"/>
      <c r="H38" s="108"/>
      <c r="I38" s="108"/>
      <c r="J38" s="108"/>
      <c r="K38" s="108"/>
      <c r="L38" s="109"/>
    </row>
    <row r="39" spans="2:12" x14ac:dyDescent="0.3">
      <c r="B39" s="28"/>
      <c r="L39" s="27"/>
    </row>
    <row r="40" spans="2:12" x14ac:dyDescent="0.3">
      <c r="B40" s="28"/>
      <c r="F40" s="24" t="b">
        <v>0</v>
      </c>
      <c r="G40" s="24" t="b">
        <v>1</v>
      </c>
      <c r="H40" s="24" t="b">
        <v>0</v>
      </c>
      <c r="L40" s="27"/>
    </row>
    <row r="41" spans="2:12" x14ac:dyDescent="0.3">
      <c r="B41" s="53" t="s">
        <v>28715</v>
      </c>
      <c r="C41" s="53" t="s">
        <v>28679</v>
      </c>
      <c r="D41" s="53" t="s">
        <v>28716</v>
      </c>
      <c r="E41" s="54" t="s">
        <v>28701</v>
      </c>
      <c r="F41" s="53" t="s">
        <v>28679</v>
      </c>
      <c r="G41" s="53" t="s">
        <v>28716</v>
      </c>
      <c r="H41" s="54" t="s">
        <v>28701</v>
      </c>
      <c r="L41" s="27"/>
    </row>
    <row r="42" spans="2:12" x14ac:dyDescent="0.3">
      <c r="B42" s="2" t="str">
        <f>B27</f>
        <v>Jan</v>
      </c>
      <c r="C42" s="3">
        <f>VLOOKUP(B42,B27:E38,2,0)</f>
        <v>2332</v>
      </c>
      <c r="D42" s="55">
        <f>VLOOKUP(B42,B27:E38,3,0)</f>
        <v>25031650</v>
      </c>
      <c r="E42" s="56">
        <f>VLOOKUP(B42,B27:E38,4,0)</f>
        <v>27578836</v>
      </c>
      <c r="F42" s="3" t="e">
        <f>IF(F$40,C42,NA())</f>
        <v>#N/A</v>
      </c>
      <c r="G42" s="55">
        <f>IF(G$40,D42,NA())</f>
        <v>25031650</v>
      </c>
      <c r="H42" s="55" t="e">
        <f>IF(H$40,E42,NA())</f>
        <v>#N/A</v>
      </c>
      <c r="L42" s="27"/>
    </row>
    <row r="43" spans="2:12" x14ac:dyDescent="0.3">
      <c r="B43" s="2" t="str">
        <f t="shared" ref="B43:B53" si="0">B28</f>
        <v>Feb</v>
      </c>
      <c r="C43" s="3">
        <f t="shared" ref="C43:C53" si="1">VLOOKUP(B43,B28:E39,2,0)</f>
        <v>2279</v>
      </c>
      <c r="D43" s="55">
        <f t="shared" ref="D43:D53" si="2">VLOOKUP(B43,B28:E39,3,0)</f>
        <v>24647825</v>
      </c>
      <c r="E43" s="56">
        <f t="shared" ref="E43:E53" si="3">VLOOKUP(B43,B28:E39,4,0)</f>
        <v>27717745</v>
      </c>
      <c r="F43" s="3" t="e">
        <f t="shared" ref="F43:F53" si="4">IF(F$40,C43,NA())</f>
        <v>#N/A</v>
      </c>
      <c r="G43" s="55">
        <f t="shared" ref="G43:G53" si="5">IF(G$40,D43,NA())</f>
        <v>24647825</v>
      </c>
      <c r="H43" s="55" t="e">
        <f t="shared" ref="H43:H53" si="6">IF(H$40,E43,NA())</f>
        <v>#N/A</v>
      </c>
      <c r="L43" s="27"/>
    </row>
    <row r="44" spans="2:12" x14ac:dyDescent="0.3">
      <c r="B44" s="2" t="str">
        <f t="shared" si="0"/>
        <v>Mar</v>
      </c>
      <c r="C44" s="3">
        <f t="shared" si="1"/>
        <v>2627</v>
      </c>
      <c r="D44" s="55">
        <f t="shared" si="2"/>
        <v>28875700</v>
      </c>
      <c r="E44" s="56">
        <f t="shared" si="3"/>
        <v>32264400</v>
      </c>
      <c r="F44" s="3" t="e">
        <f t="shared" si="4"/>
        <v>#N/A</v>
      </c>
      <c r="G44" s="55">
        <f t="shared" si="5"/>
        <v>28875700</v>
      </c>
      <c r="H44" s="55" t="e">
        <f t="shared" si="6"/>
        <v>#N/A</v>
      </c>
      <c r="L44" s="27"/>
    </row>
    <row r="45" spans="2:12" x14ac:dyDescent="0.3">
      <c r="B45" s="2" t="str">
        <f t="shared" si="0"/>
        <v>Apr</v>
      </c>
      <c r="C45" s="3">
        <f t="shared" si="1"/>
        <v>2755</v>
      </c>
      <c r="D45" s="55">
        <f t="shared" si="2"/>
        <v>29800800</v>
      </c>
      <c r="E45" s="56">
        <f t="shared" si="3"/>
        <v>32495533</v>
      </c>
      <c r="F45" s="3" t="e">
        <f t="shared" si="4"/>
        <v>#N/A</v>
      </c>
      <c r="G45" s="55">
        <f t="shared" si="5"/>
        <v>29800800</v>
      </c>
      <c r="H45" s="55" t="e">
        <f t="shared" si="6"/>
        <v>#N/A</v>
      </c>
      <c r="L45" s="27"/>
    </row>
    <row r="46" spans="2:12" x14ac:dyDescent="0.3">
      <c r="B46" s="2" t="str">
        <f t="shared" si="0"/>
        <v>May</v>
      </c>
      <c r="C46" s="3">
        <f t="shared" si="1"/>
        <v>2911</v>
      </c>
      <c r="D46" s="55">
        <f t="shared" si="2"/>
        <v>31738350</v>
      </c>
      <c r="E46" s="56">
        <f t="shared" si="3"/>
        <v>33750523</v>
      </c>
      <c r="F46" s="3" t="e">
        <f t="shared" si="4"/>
        <v>#N/A</v>
      </c>
      <c r="G46" s="55">
        <f t="shared" si="5"/>
        <v>31738350</v>
      </c>
      <c r="H46" s="55" t="e">
        <f t="shared" si="6"/>
        <v>#N/A</v>
      </c>
      <c r="L46" s="27"/>
    </row>
    <row r="47" spans="2:12" x14ac:dyDescent="0.3">
      <c r="B47" s="2" t="str">
        <f t="shared" si="0"/>
        <v>Jun</v>
      </c>
      <c r="C47" s="3">
        <f t="shared" si="1"/>
        <v>3184</v>
      </c>
      <c r="D47" s="55">
        <f t="shared" si="2"/>
        <v>34161475</v>
      </c>
      <c r="E47" s="56">
        <f t="shared" si="3"/>
        <v>36164533</v>
      </c>
      <c r="F47" s="3" t="e">
        <f t="shared" si="4"/>
        <v>#N/A</v>
      </c>
      <c r="G47" s="55">
        <f t="shared" si="5"/>
        <v>34161475</v>
      </c>
      <c r="H47" s="55" t="e">
        <f t="shared" si="6"/>
        <v>#N/A</v>
      </c>
      <c r="L47" s="27"/>
    </row>
    <row r="48" spans="2:12" x14ac:dyDescent="0.3">
      <c r="B48" s="2" t="str">
        <f t="shared" si="0"/>
        <v>Jul</v>
      </c>
      <c r="C48" s="3">
        <f t="shared" si="1"/>
        <v>3366</v>
      </c>
      <c r="D48" s="55">
        <f t="shared" si="2"/>
        <v>35813900</v>
      </c>
      <c r="E48" s="56">
        <f t="shared" si="3"/>
        <v>38827220</v>
      </c>
      <c r="F48" s="3" t="e">
        <f t="shared" si="4"/>
        <v>#N/A</v>
      </c>
      <c r="G48" s="55">
        <f t="shared" si="5"/>
        <v>35813900</v>
      </c>
      <c r="H48" s="55" t="e">
        <f t="shared" si="6"/>
        <v>#N/A</v>
      </c>
      <c r="L48" s="27"/>
    </row>
    <row r="49" spans="2:12" x14ac:dyDescent="0.3">
      <c r="B49" s="2" t="str">
        <f t="shared" si="0"/>
        <v>Aug</v>
      </c>
      <c r="C49" s="3">
        <f t="shared" si="1"/>
        <v>3441</v>
      </c>
      <c r="D49" s="55">
        <f t="shared" si="2"/>
        <v>38149600</v>
      </c>
      <c r="E49" s="56">
        <f t="shared" si="3"/>
        <v>42682218</v>
      </c>
      <c r="F49" s="3" t="e">
        <f t="shared" si="4"/>
        <v>#N/A</v>
      </c>
      <c r="G49" s="55">
        <f t="shared" si="5"/>
        <v>38149600</v>
      </c>
      <c r="H49" s="55" t="e">
        <f t="shared" si="6"/>
        <v>#N/A</v>
      </c>
      <c r="L49" s="27"/>
    </row>
    <row r="50" spans="2:12" x14ac:dyDescent="0.3">
      <c r="B50" s="2" t="str">
        <f t="shared" si="0"/>
        <v>Sep</v>
      </c>
      <c r="C50" s="3">
        <f t="shared" si="1"/>
        <v>3536</v>
      </c>
      <c r="D50" s="55">
        <f t="shared" si="2"/>
        <v>40907725</v>
      </c>
      <c r="E50" s="56">
        <f t="shared" si="3"/>
        <v>43983948</v>
      </c>
      <c r="F50" s="3" t="e">
        <f t="shared" si="4"/>
        <v>#N/A</v>
      </c>
      <c r="G50" s="55">
        <f t="shared" si="5"/>
        <v>40907725</v>
      </c>
      <c r="H50" s="55" t="e">
        <f t="shared" si="6"/>
        <v>#N/A</v>
      </c>
      <c r="L50" s="27"/>
    </row>
    <row r="51" spans="2:12" x14ac:dyDescent="0.3">
      <c r="B51" s="2" t="str">
        <f t="shared" si="0"/>
        <v>Oct</v>
      </c>
      <c r="C51" s="3">
        <f t="shared" si="1"/>
        <v>3796</v>
      </c>
      <c r="D51" s="55">
        <f t="shared" si="2"/>
        <v>44893800</v>
      </c>
      <c r="E51" s="56">
        <f t="shared" si="3"/>
        <v>49399567</v>
      </c>
      <c r="F51" s="3" t="e">
        <f t="shared" si="4"/>
        <v>#N/A</v>
      </c>
      <c r="G51" s="55">
        <f t="shared" si="5"/>
        <v>44893800</v>
      </c>
      <c r="H51" s="55" t="e">
        <f t="shared" si="6"/>
        <v>#N/A</v>
      </c>
      <c r="L51" s="27"/>
    </row>
    <row r="52" spans="2:12" x14ac:dyDescent="0.3">
      <c r="B52" s="2" t="str">
        <f>B37</f>
        <v>Nov</v>
      </c>
      <c r="C52" s="3">
        <f t="shared" si="1"/>
        <v>4035</v>
      </c>
      <c r="D52" s="55">
        <f t="shared" si="2"/>
        <v>47754825</v>
      </c>
      <c r="E52" s="56">
        <f t="shared" si="3"/>
        <v>50132030</v>
      </c>
      <c r="F52" s="3" t="e">
        <f t="shared" si="4"/>
        <v>#N/A</v>
      </c>
      <c r="G52" s="55">
        <f t="shared" si="5"/>
        <v>47754825</v>
      </c>
      <c r="H52" s="55" t="e">
        <f t="shared" si="6"/>
        <v>#N/A</v>
      </c>
      <c r="L52" s="27"/>
    </row>
    <row r="53" spans="2:12" x14ac:dyDescent="0.3">
      <c r="B53" s="2" t="str">
        <f t="shared" si="0"/>
        <v>Dec</v>
      </c>
      <c r="C53" s="3">
        <f t="shared" si="1"/>
        <v>4314</v>
      </c>
      <c r="D53" s="55">
        <f t="shared" si="2"/>
        <v>53981425</v>
      </c>
      <c r="E53" s="56">
        <f t="shared" si="3"/>
        <v>58074380</v>
      </c>
      <c r="F53" s="3" t="e">
        <f t="shared" si="4"/>
        <v>#N/A</v>
      </c>
      <c r="G53" s="55">
        <f t="shared" si="5"/>
        <v>53981425</v>
      </c>
      <c r="H53" s="55" t="e">
        <f t="shared" si="6"/>
        <v>#N/A</v>
      </c>
      <c r="L53" s="27"/>
    </row>
    <row r="54" spans="2:12" x14ac:dyDescent="0.3">
      <c r="B54" s="30"/>
      <c r="C54" s="31"/>
      <c r="D54" s="31"/>
      <c r="E54" s="31"/>
      <c r="F54" s="31"/>
      <c r="G54" s="31"/>
      <c r="H54" s="31"/>
      <c r="I54" s="31"/>
      <c r="J54" s="31"/>
      <c r="K54" s="31"/>
      <c r="L54" s="47"/>
    </row>
    <row r="56" spans="2:12" x14ac:dyDescent="0.3">
      <c r="B56" s="25"/>
      <c r="C56" s="26"/>
      <c r="D56" s="26"/>
      <c r="E56" s="26"/>
      <c r="F56" s="96"/>
      <c r="G56" s="96"/>
      <c r="H56" s="96"/>
      <c r="I56" s="97"/>
    </row>
    <row r="57" spans="2:12" x14ac:dyDescent="0.3">
      <c r="B57" s="44" t="s">
        <v>28683</v>
      </c>
      <c r="C57" s="59" t="s">
        <v>28679</v>
      </c>
      <c r="D57" s="60" t="s">
        <v>28680</v>
      </c>
      <c r="E57" s="61" t="s">
        <v>28686</v>
      </c>
      <c r="F57" s="98"/>
      <c r="G57" s="98"/>
      <c r="H57" s="98"/>
      <c r="I57" s="99"/>
    </row>
    <row r="58" spans="2:12" x14ac:dyDescent="0.3">
      <c r="B58" s="33" t="s">
        <v>31</v>
      </c>
      <c r="C58" s="62">
        <v>1497</v>
      </c>
      <c r="D58" s="63">
        <v>10223575</v>
      </c>
      <c r="E58" s="64">
        <v>11324914</v>
      </c>
      <c r="F58" s="98"/>
      <c r="G58" s="98"/>
      <c r="H58" s="98"/>
      <c r="I58" s="99"/>
    </row>
    <row r="59" spans="2:12" x14ac:dyDescent="0.3">
      <c r="B59" s="34" t="s">
        <v>1519</v>
      </c>
      <c r="C59" s="65">
        <v>4998</v>
      </c>
      <c r="D59" s="80">
        <v>58885175</v>
      </c>
      <c r="E59" s="66">
        <v>65214084</v>
      </c>
      <c r="F59" s="98"/>
      <c r="G59" s="98"/>
      <c r="H59" s="98"/>
      <c r="I59" s="99"/>
    </row>
    <row r="60" spans="2:12" x14ac:dyDescent="0.3">
      <c r="B60" s="34" t="s">
        <v>5773</v>
      </c>
      <c r="C60" s="65">
        <v>18214</v>
      </c>
      <c r="D60" s="80">
        <v>232459675</v>
      </c>
      <c r="E60" s="66">
        <v>253801871</v>
      </c>
      <c r="F60" s="98"/>
      <c r="G60" s="98"/>
      <c r="H60" s="98"/>
      <c r="I60" s="99"/>
    </row>
    <row r="61" spans="2:12" x14ac:dyDescent="0.3">
      <c r="B61" s="34" t="s">
        <v>19246</v>
      </c>
      <c r="C61" s="65">
        <v>315</v>
      </c>
      <c r="D61" s="80">
        <v>2161650</v>
      </c>
      <c r="E61" s="66">
        <v>2248380</v>
      </c>
      <c r="F61" s="98"/>
      <c r="G61" s="98"/>
      <c r="H61" s="98"/>
      <c r="I61" s="99"/>
    </row>
    <row r="62" spans="2:12" x14ac:dyDescent="0.3">
      <c r="B62" s="34" t="s">
        <v>19474</v>
      </c>
      <c r="C62" s="65">
        <v>2876</v>
      </c>
      <c r="D62" s="80">
        <v>33350775</v>
      </c>
      <c r="E62" s="66">
        <v>36380930</v>
      </c>
      <c r="F62" s="98"/>
      <c r="G62" s="98"/>
      <c r="H62" s="98"/>
      <c r="I62" s="99"/>
    </row>
    <row r="63" spans="2:12" x14ac:dyDescent="0.3">
      <c r="B63" s="34" t="s">
        <v>21483</v>
      </c>
      <c r="C63" s="65">
        <v>366</v>
      </c>
      <c r="D63" s="80">
        <v>4824925</v>
      </c>
      <c r="E63" s="66">
        <v>5185538</v>
      </c>
      <c r="F63" s="98"/>
      <c r="G63" s="98"/>
      <c r="H63" s="98"/>
      <c r="I63" s="99"/>
    </row>
    <row r="64" spans="2:12" x14ac:dyDescent="0.3">
      <c r="B64" s="34" t="s">
        <v>21735</v>
      </c>
      <c r="C64" s="65">
        <v>2110</v>
      </c>
      <c r="D64" s="80">
        <v>17251600</v>
      </c>
      <c r="E64" s="66">
        <v>18676927</v>
      </c>
      <c r="F64" s="98"/>
      <c r="G64" s="98"/>
      <c r="H64" s="98"/>
      <c r="I64" s="99"/>
    </row>
    <row r="65" spans="2:9" x14ac:dyDescent="0.3">
      <c r="B65" s="34" t="s">
        <v>23267</v>
      </c>
      <c r="C65" s="65">
        <v>667</v>
      </c>
      <c r="D65" s="80">
        <v>5533225</v>
      </c>
      <c r="E65" s="66">
        <v>5851372</v>
      </c>
      <c r="F65" s="98"/>
      <c r="G65" s="98"/>
      <c r="H65" s="98"/>
      <c r="I65" s="99"/>
    </row>
    <row r="66" spans="2:9" x14ac:dyDescent="0.3">
      <c r="B66" s="34" t="s">
        <v>23716</v>
      </c>
      <c r="C66" s="65">
        <v>559</v>
      </c>
      <c r="D66" s="80">
        <v>3748125</v>
      </c>
      <c r="E66" s="66">
        <v>3999899</v>
      </c>
      <c r="F66" s="98"/>
      <c r="G66" s="98"/>
      <c r="H66" s="98"/>
      <c r="I66" s="99"/>
    </row>
    <row r="67" spans="2:9" x14ac:dyDescent="0.3">
      <c r="B67" s="34" t="s">
        <v>20953</v>
      </c>
      <c r="C67" s="65">
        <v>3824</v>
      </c>
      <c r="D67" s="80">
        <v>31155750</v>
      </c>
      <c r="E67" s="66">
        <v>33289676</v>
      </c>
      <c r="F67" s="98"/>
      <c r="G67" s="98"/>
      <c r="H67" s="98"/>
      <c r="I67" s="99"/>
    </row>
    <row r="68" spans="2:9" x14ac:dyDescent="0.3">
      <c r="B68" s="34" t="s">
        <v>26683</v>
      </c>
      <c r="C68" s="65">
        <v>94</v>
      </c>
      <c r="D68" s="80">
        <v>845750</v>
      </c>
      <c r="E68" s="66">
        <v>898931</v>
      </c>
      <c r="F68" s="98"/>
      <c r="G68" s="98"/>
      <c r="H68" s="98"/>
      <c r="I68" s="99"/>
    </row>
    <row r="69" spans="2:9" x14ac:dyDescent="0.3">
      <c r="B69" s="34" t="s">
        <v>26739</v>
      </c>
      <c r="C69" s="65">
        <v>1776</v>
      </c>
      <c r="D69" s="80">
        <v>24123100</v>
      </c>
      <c r="E69" s="66">
        <v>23814817</v>
      </c>
      <c r="F69" s="98"/>
      <c r="G69" s="98"/>
      <c r="H69" s="98"/>
      <c r="I69" s="99"/>
    </row>
    <row r="70" spans="2:9" x14ac:dyDescent="0.3">
      <c r="B70" s="34" t="s">
        <v>27819</v>
      </c>
      <c r="C70" s="65">
        <v>352</v>
      </c>
      <c r="D70" s="80">
        <v>1967950</v>
      </c>
      <c r="E70" s="66">
        <v>2116738</v>
      </c>
      <c r="F70" s="98"/>
      <c r="G70" s="98"/>
      <c r="H70" s="98"/>
      <c r="I70" s="99"/>
    </row>
    <row r="71" spans="2:9" x14ac:dyDescent="0.3">
      <c r="B71" s="14" t="s">
        <v>28060</v>
      </c>
      <c r="C71" s="67">
        <v>928</v>
      </c>
      <c r="D71" s="68">
        <v>9225800</v>
      </c>
      <c r="E71" s="69">
        <v>10266856</v>
      </c>
      <c r="F71" s="98"/>
      <c r="G71" s="98"/>
      <c r="H71" s="98"/>
      <c r="I71" s="99"/>
    </row>
    <row r="72" spans="2:9" x14ac:dyDescent="0.3">
      <c r="B72" s="28"/>
      <c r="I72" s="27"/>
    </row>
    <row r="73" spans="2:9" x14ac:dyDescent="0.3">
      <c r="B73" s="28"/>
      <c r="F73" s="24" t="b">
        <v>1</v>
      </c>
      <c r="G73" s="24" t="b">
        <v>0</v>
      </c>
      <c r="H73" s="24" t="b">
        <v>0</v>
      </c>
      <c r="I73" s="27"/>
    </row>
    <row r="74" spans="2:9" x14ac:dyDescent="0.3">
      <c r="B74" s="53" t="s">
        <v>28717</v>
      </c>
      <c r="C74" s="53" t="s">
        <v>28679</v>
      </c>
      <c r="D74" s="53" t="s">
        <v>28680</v>
      </c>
      <c r="E74" s="54" t="s">
        <v>28701</v>
      </c>
      <c r="F74" s="53" t="s">
        <v>28679</v>
      </c>
      <c r="G74" s="53" t="s">
        <v>28680</v>
      </c>
      <c r="H74" s="54" t="s">
        <v>28701</v>
      </c>
      <c r="I74" s="27"/>
    </row>
    <row r="75" spans="2:9" x14ac:dyDescent="0.3">
      <c r="B75" s="2" t="str">
        <f>B58</f>
        <v>car</v>
      </c>
      <c r="C75" s="70">
        <f>VLOOKUP(B75,B58:E71,2,0)</f>
        <v>1497</v>
      </c>
      <c r="D75" s="55">
        <f>VLOOKUP(B75,B58:E71,3,0)</f>
        <v>10223575</v>
      </c>
      <c r="E75" s="56">
        <f>VLOOKUP(B75,B58:E71,4,0)</f>
        <v>11324914</v>
      </c>
      <c r="F75" s="70">
        <f>IF(F$73,C75,NA())</f>
        <v>1497</v>
      </c>
      <c r="G75" s="55" t="e">
        <f>IF(G$73,D75,NA())</f>
        <v>#N/A</v>
      </c>
      <c r="H75" s="55" t="e">
        <f>IF(H$73,E75,NA())</f>
        <v>#N/A</v>
      </c>
      <c r="I75" s="27"/>
    </row>
    <row r="76" spans="2:9" x14ac:dyDescent="0.3">
      <c r="B76" s="2" t="str">
        <f t="shared" ref="B76:B88" si="7">B59</f>
        <v>credit card</v>
      </c>
      <c r="C76" s="70">
        <f t="shared" ref="C76:C88" si="8">VLOOKUP(B76,B59:E72,2,0)</f>
        <v>4998</v>
      </c>
      <c r="D76" s="55">
        <f t="shared" ref="D76:D88" si="9">VLOOKUP(B76,B59:E72,3,0)</f>
        <v>58885175</v>
      </c>
      <c r="E76" s="56">
        <f t="shared" ref="E76:E88" si="10">VLOOKUP(B76,B59:E72,4,0)</f>
        <v>65214084</v>
      </c>
      <c r="F76" s="70">
        <f t="shared" ref="F76:F88" si="11">IF(F$73,C76,NA())</f>
        <v>4998</v>
      </c>
      <c r="G76" s="55" t="e">
        <f t="shared" ref="G76:G88" si="12">IF(G$73,D76,NA())</f>
        <v>#N/A</v>
      </c>
      <c r="H76" s="55" t="e">
        <f t="shared" ref="H76:H88" si="13">IF(H$73,E76,NA())</f>
        <v>#N/A</v>
      </c>
      <c r="I76" s="27"/>
    </row>
    <row r="77" spans="2:9" x14ac:dyDescent="0.3">
      <c r="B77" s="2" t="str">
        <f t="shared" si="7"/>
        <v>Debt consolidation</v>
      </c>
      <c r="C77" s="70">
        <f t="shared" si="8"/>
        <v>18214</v>
      </c>
      <c r="D77" s="55">
        <f t="shared" si="9"/>
        <v>232459675</v>
      </c>
      <c r="E77" s="56">
        <f t="shared" si="10"/>
        <v>253801871</v>
      </c>
      <c r="F77" s="70">
        <f t="shared" si="11"/>
        <v>18214</v>
      </c>
      <c r="G77" s="55" t="e">
        <f t="shared" si="12"/>
        <v>#N/A</v>
      </c>
      <c r="H77" s="55" t="e">
        <f t="shared" si="13"/>
        <v>#N/A</v>
      </c>
      <c r="I77" s="27"/>
    </row>
    <row r="78" spans="2:9" x14ac:dyDescent="0.3">
      <c r="B78" s="2" t="str">
        <f t="shared" si="7"/>
        <v>educational</v>
      </c>
      <c r="C78" s="70">
        <f t="shared" si="8"/>
        <v>315</v>
      </c>
      <c r="D78" s="55">
        <f t="shared" si="9"/>
        <v>2161650</v>
      </c>
      <c r="E78" s="56">
        <f t="shared" si="10"/>
        <v>2248380</v>
      </c>
      <c r="F78" s="70">
        <f t="shared" si="11"/>
        <v>315</v>
      </c>
      <c r="G78" s="55" t="e">
        <f t="shared" si="12"/>
        <v>#N/A</v>
      </c>
      <c r="H78" s="55" t="e">
        <f t="shared" si="13"/>
        <v>#N/A</v>
      </c>
      <c r="I78" s="27"/>
    </row>
    <row r="79" spans="2:9" x14ac:dyDescent="0.3">
      <c r="B79" s="2" t="str">
        <f t="shared" si="7"/>
        <v>home improvement</v>
      </c>
      <c r="C79" s="70">
        <f t="shared" si="8"/>
        <v>2876</v>
      </c>
      <c r="D79" s="55">
        <f t="shared" si="9"/>
        <v>33350775</v>
      </c>
      <c r="E79" s="56">
        <f t="shared" si="10"/>
        <v>36380930</v>
      </c>
      <c r="F79" s="70">
        <f t="shared" si="11"/>
        <v>2876</v>
      </c>
      <c r="G79" s="55" t="e">
        <f t="shared" si="12"/>
        <v>#N/A</v>
      </c>
      <c r="H79" s="55" t="e">
        <f t="shared" si="13"/>
        <v>#N/A</v>
      </c>
      <c r="I79" s="27"/>
    </row>
    <row r="80" spans="2:9" x14ac:dyDescent="0.3">
      <c r="B80" s="2" t="str">
        <f t="shared" si="7"/>
        <v>house</v>
      </c>
      <c r="C80" s="70">
        <f t="shared" si="8"/>
        <v>366</v>
      </c>
      <c r="D80" s="55">
        <f t="shared" si="9"/>
        <v>4824925</v>
      </c>
      <c r="E80" s="56">
        <f t="shared" si="10"/>
        <v>5185538</v>
      </c>
      <c r="F80" s="70">
        <f t="shared" si="11"/>
        <v>366</v>
      </c>
      <c r="G80" s="55" t="e">
        <f t="shared" si="12"/>
        <v>#N/A</v>
      </c>
      <c r="H80" s="55" t="e">
        <f t="shared" si="13"/>
        <v>#N/A</v>
      </c>
      <c r="I80" s="27"/>
    </row>
    <row r="81" spans="2:9" x14ac:dyDescent="0.3">
      <c r="B81" s="2" t="str">
        <f t="shared" si="7"/>
        <v>major purchase</v>
      </c>
      <c r="C81" s="70">
        <f t="shared" si="8"/>
        <v>2110</v>
      </c>
      <c r="D81" s="55">
        <f t="shared" si="9"/>
        <v>17251600</v>
      </c>
      <c r="E81" s="56">
        <f t="shared" si="10"/>
        <v>18676927</v>
      </c>
      <c r="F81" s="70">
        <f t="shared" si="11"/>
        <v>2110</v>
      </c>
      <c r="G81" s="55" t="e">
        <f t="shared" si="12"/>
        <v>#N/A</v>
      </c>
      <c r="H81" s="55" t="e">
        <f t="shared" si="13"/>
        <v>#N/A</v>
      </c>
      <c r="I81" s="27"/>
    </row>
    <row r="82" spans="2:9" x14ac:dyDescent="0.3">
      <c r="B82" s="2" t="str">
        <f t="shared" si="7"/>
        <v>medical</v>
      </c>
      <c r="C82" s="70">
        <f t="shared" si="8"/>
        <v>667</v>
      </c>
      <c r="D82" s="55">
        <f t="shared" si="9"/>
        <v>5533225</v>
      </c>
      <c r="E82" s="56">
        <f t="shared" si="10"/>
        <v>5851372</v>
      </c>
      <c r="F82" s="70">
        <f t="shared" si="11"/>
        <v>667</v>
      </c>
      <c r="G82" s="55" t="e">
        <f t="shared" si="12"/>
        <v>#N/A</v>
      </c>
      <c r="H82" s="55" t="e">
        <f t="shared" si="13"/>
        <v>#N/A</v>
      </c>
      <c r="I82" s="27"/>
    </row>
    <row r="83" spans="2:9" x14ac:dyDescent="0.3">
      <c r="B83" s="2" t="str">
        <f t="shared" si="7"/>
        <v>moving</v>
      </c>
      <c r="C83" s="70">
        <f t="shared" si="8"/>
        <v>559</v>
      </c>
      <c r="D83" s="55">
        <f t="shared" si="9"/>
        <v>3748125</v>
      </c>
      <c r="E83" s="56">
        <f t="shared" si="10"/>
        <v>3999899</v>
      </c>
      <c r="F83" s="70">
        <f t="shared" si="11"/>
        <v>559</v>
      </c>
      <c r="G83" s="55" t="e">
        <f t="shared" si="12"/>
        <v>#N/A</v>
      </c>
      <c r="H83" s="55" t="e">
        <f t="shared" si="13"/>
        <v>#N/A</v>
      </c>
      <c r="I83" s="27"/>
    </row>
    <row r="84" spans="2:9" x14ac:dyDescent="0.3">
      <c r="B84" s="2" t="str">
        <f t="shared" si="7"/>
        <v>other</v>
      </c>
      <c r="C84" s="70">
        <f t="shared" si="8"/>
        <v>3824</v>
      </c>
      <c r="D84" s="55">
        <f t="shared" si="9"/>
        <v>31155750</v>
      </c>
      <c r="E84" s="56">
        <f t="shared" si="10"/>
        <v>33289676</v>
      </c>
      <c r="F84" s="70">
        <f t="shared" si="11"/>
        <v>3824</v>
      </c>
      <c r="G84" s="55" t="e">
        <f t="shared" si="12"/>
        <v>#N/A</v>
      </c>
      <c r="H84" s="55" t="e">
        <f t="shared" si="13"/>
        <v>#N/A</v>
      </c>
      <c r="I84" s="27"/>
    </row>
    <row r="85" spans="2:9" x14ac:dyDescent="0.3">
      <c r="B85" s="2" t="str">
        <f t="shared" si="7"/>
        <v>renewable_energy</v>
      </c>
      <c r="C85" s="70">
        <f t="shared" si="8"/>
        <v>94</v>
      </c>
      <c r="D85" s="55">
        <f t="shared" si="9"/>
        <v>845750</v>
      </c>
      <c r="E85" s="56">
        <f t="shared" si="10"/>
        <v>898931</v>
      </c>
      <c r="F85" s="70">
        <f t="shared" si="11"/>
        <v>94</v>
      </c>
      <c r="G85" s="55" t="e">
        <f t="shared" si="12"/>
        <v>#N/A</v>
      </c>
      <c r="H85" s="55" t="e">
        <f t="shared" si="13"/>
        <v>#N/A</v>
      </c>
      <c r="I85" s="27"/>
    </row>
    <row r="86" spans="2:9" x14ac:dyDescent="0.3">
      <c r="B86" s="2" t="str">
        <f t="shared" si="7"/>
        <v>small business</v>
      </c>
      <c r="C86" s="70">
        <f t="shared" si="8"/>
        <v>1776</v>
      </c>
      <c r="D86" s="55">
        <f t="shared" si="9"/>
        <v>24123100</v>
      </c>
      <c r="E86" s="56">
        <f t="shared" si="10"/>
        <v>23814817</v>
      </c>
      <c r="F86" s="70">
        <f t="shared" si="11"/>
        <v>1776</v>
      </c>
      <c r="G86" s="55" t="e">
        <f t="shared" si="12"/>
        <v>#N/A</v>
      </c>
      <c r="H86" s="55" t="e">
        <f t="shared" si="13"/>
        <v>#N/A</v>
      </c>
      <c r="I86" s="27"/>
    </row>
    <row r="87" spans="2:9" x14ac:dyDescent="0.3">
      <c r="B87" s="2" t="str">
        <f t="shared" si="7"/>
        <v>vacation</v>
      </c>
      <c r="C87" s="70">
        <f t="shared" si="8"/>
        <v>352</v>
      </c>
      <c r="D87" s="55">
        <f t="shared" si="9"/>
        <v>1967950</v>
      </c>
      <c r="E87" s="56">
        <f t="shared" si="10"/>
        <v>2116738</v>
      </c>
      <c r="F87" s="70">
        <f t="shared" si="11"/>
        <v>352</v>
      </c>
      <c r="G87" s="55" t="e">
        <f t="shared" si="12"/>
        <v>#N/A</v>
      </c>
      <c r="H87" s="55" t="e">
        <f t="shared" si="13"/>
        <v>#N/A</v>
      </c>
      <c r="I87" s="27"/>
    </row>
    <row r="88" spans="2:9" x14ac:dyDescent="0.3">
      <c r="B88" s="2" t="str">
        <f t="shared" si="7"/>
        <v>wedding</v>
      </c>
      <c r="C88" s="70">
        <f t="shared" si="8"/>
        <v>928</v>
      </c>
      <c r="D88" s="55">
        <f t="shared" si="9"/>
        <v>9225800</v>
      </c>
      <c r="E88" s="56">
        <f t="shared" si="10"/>
        <v>10266856</v>
      </c>
      <c r="F88" s="70">
        <f t="shared" si="11"/>
        <v>928</v>
      </c>
      <c r="G88" s="55" t="e">
        <f t="shared" si="12"/>
        <v>#N/A</v>
      </c>
      <c r="H88" s="55" t="e">
        <f t="shared" si="13"/>
        <v>#N/A</v>
      </c>
      <c r="I88" s="27"/>
    </row>
    <row r="89" spans="2:9" x14ac:dyDescent="0.3">
      <c r="B89" s="28"/>
      <c r="I89" s="27"/>
    </row>
    <row r="90" spans="2:9" x14ac:dyDescent="0.3">
      <c r="B90" s="30"/>
      <c r="C90" s="31"/>
      <c r="D90" s="31"/>
      <c r="E90" s="31"/>
      <c r="F90" s="31"/>
      <c r="G90" s="31"/>
      <c r="H90" s="31"/>
      <c r="I90" s="47"/>
    </row>
    <row r="92" spans="2:9" x14ac:dyDescent="0.3">
      <c r="B92" s="25"/>
      <c r="C92" s="26"/>
      <c r="D92" s="26"/>
      <c r="E92" s="26"/>
      <c r="F92" s="96"/>
      <c r="G92" s="96"/>
      <c r="H92" s="96"/>
      <c r="I92" s="97"/>
    </row>
    <row r="93" spans="2:9" x14ac:dyDescent="0.3">
      <c r="B93" s="44" t="s">
        <v>28683</v>
      </c>
      <c r="C93" s="59" t="s">
        <v>28679</v>
      </c>
      <c r="D93" s="60" t="s">
        <v>28680</v>
      </c>
      <c r="E93" s="61" t="s">
        <v>28686</v>
      </c>
      <c r="F93" s="98"/>
      <c r="G93" s="98"/>
      <c r="H93" s="98"/>
      <c r="I93" s="99"/>
    </row>
    <row r="94" spans="2:9" x14ac:dyDescent="0.3">
      <c r="B94" s="75" t="s">
        <v>49</v>
      </c>
      <c r="C94" s="62">
        <v>17198</v>
      </c>
      <c r="D94" s="63">
        <v>219329150</v>
      </c>
      <c r="E94" s="64">
        <v>238474438</v>
      </c>
      <c r="F94" s="98"/>
      <c r="G94" s="98"/>
      <c r="H94" s="98"/>
      <c r="I94" s="99"/>
    </row>
    <row r="95" spans="2:9" x14ac:dyDescent="0.3">
      <c r="B95" s="76" t="s">
        <v>6812</v>
      </c>
      <c r="C95" s="65">
        <v>3</v>
      </c>
      <c r="D95" s="80">
        <v>16800</v>
      </c>
      <c r="E95" s="66">
        <v>19053</v>
      </c>
      <c r="F95" s="98"/>
      <c r="G95" s="98"/>
      <c r="H95" s="98"/>
      <c r="I95" s="99"/>
    </row>
    <row r="96" spans="2:9" x14ac:dyDescent="0.3">
      <c r="B96" s="76" t="s">
        <v>377</v>
      </c>
      <c r="C96" s="65">
        <v>98</v>
      </c>
      <c r="D96" s="80">
        <v>1044975</v>
      </c>
      <c r="E96" s="66">
        <v>1025257</v>
      </c>
      <c r="F96" s="98"/>
      <c r="G96" s="98"/>
      <c r="H96" s="98"/>
      <c r="I96" s="99"/>
    </row>
    <row r="97" spans="2:9" x14ac:dyDescent="0.3">
      <c r="B97" s="76" t="s">
        <v>64</v>
      </c>
      <c r="C97" s="65">
        <v>2838</v>
      </c>
      <c r="D97" s="80">
        <v>29597675</v>
      </c>
      <c r="E97" s="66">
        <v>31729129</v>
      </c>
      <c r="F97" s="98"/>
      <c r="G97" s="98"/>
      <c r="H97" s="98"/>
      <c r="I97" s="99"/>
    </row>
    <row r="98" spans="2:9" x14ac:dyDescent="0.3">
      <c r="B98" s="46" t="s">
        <v>29</v>
      </c>
      <c r="C98" s="67">
        <v>18439</v>
      </c>
      <c r="D98" s="68">
        <v>185768475</v>
      </c>
      <c r="E98" s="69">
        <v>201823056</v>
      </c>
      <c r="F98" s="98"/>
      <c r="G98" s="98"/>
      <c r="H98" s="98"/>
      <c r="I98" s="99"/>
    </row>
    <row r="99" spans="2:9" x14ac:dyDescent="0.3">
      <c r="B99" s="28"/>
      <c r="F99" s="98"/>
      <c r="G99" s="98"/>
      <c r="H99" s="98"/>
      <c r="I99" s="99"/>
    </row>
    <row r="100" spans="2:9" x14ac:dyDescent="0.3">
      <c r="B100" s="28"/>
      <c r="F100" s="24" t="b">
        <v>0</v>
      </c>
      <c r="G100" s="24" t="b">
        <v>0</v>
      </c>
      <c r="H100" s="24" t="b">
        <v>1</v>
      </c>
      <c r="I100" s="27"/>
    </row>
    <row r="101" spans="2:9" x14ac:dyDescent="0.3">
      <c r="B101" s="53" t="s">
        <v>28718</v>
      </c>
      <c r="C101" s="53" t="s">
        <v>28679</v>
      </c>
      <c r="D101" s="53" t="s">
        <v>28680</v>
      </c>
      <c r="E101" s="54" t="s">
        <v>28701</v>
      </c>
      <c r="F101" s="53" t="s">
        <v>28679</v>
      </c>
      <c r="G101" s="53" t="s">
        <v>28680</v>
      </c>
      <c r="H101" s="54" t="s">
        <v>28701</v>
      </c>
      <c r="I101" s="27"/>
    </row>
    <row r="102" spans="2:9" x14ac:dyDescent="0.3">
      <c r="B102" s="2" t="str">
        <f>B94</f>
        <v>MORTGAGE</v>
      </c>
      <c r="C102" s="71">
        <f>VLOOKUP(B102,B94:E98,2,0)</f>
        <v>17198</v>
      </c>
      <c r="D102" s="72">
        <f>VLOOKUP(B102,B94:E98,3,0)</f>
        <v>219329150</v>
      </c>
      <c r="E102" s="73">
        <f>VLOOKUP(B102,B94:E98,4,0)</f>
        <v>238474438</v>
      </c>
      <c r="F102" s="74" t="e">
        <f>IF(F$100,C102,NA())</f>
        <v>#N/A</v>
      </c>
      <c r="G102" s="72" t="e">
        <f>IF(G$100,D102,NA())</f>
        <v>#N/A</v>
      </c>
      <c r="H102" s="72">
        <f>IF(H$100,E102,NA())</f>
        <v>238474438</v>
      </c>
      <c r="I102" s="27"/>
    </row>
    <row r="103" spans="2:9" x14ac:dyDescent="0.3">
      <c r="B103" s="2" t="str">
        <f t="shared" ref="B103:B106" si="14">B95</f>
        <v>NONE</v>
      </c>
      <c r="C103" s="71">
        <f t="shared" ref="C103:C106" si="15">VLOOKUP(B103,B95:E99,2,0)</f>
        <v>3</v>
      </c>
      <c r="D103" s="72">
        <f t="shared" ref="D103:D106" si="16">VLOOKUP(B103,B95:E99,3,0)</f>
        <v>16800</v>
      </c>
      <c r="E103" s="73">
        <f t="shared" ref="E103:E106" si="17">VLOOKUP(B103,B95:E99,4,0)</f>
        <v>19053</v>
      </c>
      <c r="F103" s="74" t="e">
        <f t="shared" ref="F103:F106" si="18">IF(F$100,C103,NA())</f>
        <v>#N/A</v>
      </c>
      <c r="G103" s="72" t="e">
        <f t="shared" ref="G103:G106" si="19">IF(G$100,D103,NA())</f>
        <v>#N/A</v>
      </c>
      <c r="H103" s="72">
        <f t="shared" ref="H103:H106" si="20">IF(H$100,E103,NA())</f>
        <v>19053</v>
      </c>
      <c r="I103" s="27"/>
    </row>
    <row r="104" spans="2:9" x14ac:dyDescent="0.3">
      <c r="B104" s="2" t="str">
        <f t="shared" si="14"/>
        <v>OTHER</v>
      </c>
      <c r="C104" s="71">
        <f t="shared" si="15"/>
        <v>98</v>
      </c>
      <c r="D104" s="72">
        <f t="shared" si="16"/>
        <v>1044975</v>
      </c>
      <c r="E104" s="73">
        <f t="shared" si="17"/>
        <v>1025257</v>
      </c>
      <c r="F104" s="74" t="e">
        <f t="shared" si="18"/>
        <v>#N/A</v>
      </c>
      <c r="G104" s="72" t="e">
        <f t="shared" si="19"/>
        <v>#N/A</v>
      </c>
      <c r="H104" s="72">
        <f t="shared" si="20"/>
        <v>1025257</v>
      </c>
      <c r="I104" s="27"/>
    </row>
    <row r="105" spans="2:9" x14ac:dyDescent="0.3">
      <c r="B105" s="2" t="str">
        <f t="shared" si="14"/>
        <v>OWN</v>
      </c>
      <c r="C105" s="71">
        <f t="shared" si="15"/>
        <v>2838</v>
      </c>
      <c r="D105" s="72">
        <f t="shared" si="16"/>
        <v>29597675</v>
      </c>
      <c r="E105" s="73">
        <f t="shared" si="17"/>
        <v>31729129</v>
      </c>
      <c r="F105" s="74" t="e">
        <f t="shared" si="18"/>
        <v>#N/A</v>
      </c>
      <c r="G105" s="72" t="e">
        <f t="shared" si="19"/>
        <v>#N/A</v>
      </c>
      <c r="H105" s="72">
        <f t="shared" si="20"/>
        <v>31729129</v>
      </c>
      <c r="I105" s="27"/>
    </row>
    <row r="106" spans="2:9" x14ac:dyDescent="0.3">
      <c r="B106" s="2" t="str">
        <f t="shared" si="14"/>
        <v>RENT</v>
      </c>
      <c r="C106" s="71">
        <f t="shared" si="15"/>
        <v>18439</v>
      </c>
      <c r="D106" s="72">
        <f t="shared" si="16"/>
        <v>185768475</v>
      </c>
      <c r="E106" s="73">
        <f t="shared" si="17"/>
        <v>201823056</v>
      </c>
      <c r="F106" s="74" t="e">
        <f t="shared" si="18"/>
        <v>#N/A</v>
      </c>
      <c r="G106" s="72" t="e">
        <f t="shared" si="19"/>
        <v>#N/A</v>
      </c>
      <c r="H106" s="72">
        <f t="shared" si="20"/>
        <v>201823056</v>
      </c>
      <c r="I106" s="27"/>
    </row>
    <row r="107" spans="2:9" x14ac:dyDescent="0.3">
      <c r="B107" s="28"/>
      <c r="I107" s="27"/>
    </row>
    <row r="108" spans="2:9" x14ac:dyDescent="0.3">
      <c r="B108" s="30"/>
      <c r="C108" s="31"/>
      <c r="D108" s="31"/>
      <c r="E108" s="31"/>
      <c r="F108" s="31"/>
      <c r="G108" s="31"/>
      <c r="H108" s="31"/>
      <c r="I108" s="47"/>
    </row>
  </sheetData>
  <mergeCells count="9">
    <mergeCell ref="F56:I71"/>
    <mergeCell ref="F92:I99"/>
    <mergeCell ref="B20:G21"/>
    <mergeCell ref="I2:K2"/>
    <mergeCell ref="F26:L38"/>
    <mergeCell ref="C2:G3"/>
    <mergeCell ref="B8:G9"/>
    <mergeCell ref="B2:B6"/>
    <mergeCell ref="B14:G15"/>
  </mergeCells>
  <pageMargins left="0.7" right="0.7" top="0.75" bottom="0.75" header="0.3" footer="0.3"/>
  <pageSetup paperSize="9" orientation="portrait" r:id="rId7"/>
  <drawing r:id="rId8"/>
  <legacyDrawing r:id="rId9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2" r:id="rId10" name="Check Box 6">
              <controlPr defaultSize="0" autoFill="0" autoLine="0" autoPict="0">
                <anchor moveWithCells="1">
                  <from>
                    <xdr:col>5</xdr:col>
                    <xdr:colOff>426720</xdr:colOff>
                    <xdr:row>24</xdr:row>
                    <xdr:rowOff>15240</xdr:rowOff>
                  </from>
                  <to>
                    <xdr:col>6</xdr:col>
                    <xdr:colOff>312420</xdr:colOff>
                    <xdr:row>2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1" name="Check Box 7">
              <controlPr defaultSize="0" autoFill="0" autoLine="0" autoPict="0">
                <anchor moveWithCells="1">
                  <from>
                    <xdr:col>6</xdr:col>
                    <xdr:colOff>487680</xdr:colOff>
                    <xdr:row>24</xdr:row>
                    <xdr:rowOff>30480</xdr:rowOff>
                  </from>
                  <to>
                    <xdr:col>7</xdr:col>
                    <xdr:colOff>678180</xdr:colOff>
                    <xdr:row>26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2" name="Check Box 8">
              <controlPr defaultSize="0" autoFill="0" autoLine="0" autoPict="0">
                <anchor moveWithCells="1">
                  <from>
                    <xdr:col>7</xdr:col>
                    <xdr:colOff>822960</xdr:colOff>
                    <xdr:row>24</xdr:row>
                    <xdr:rowOff>0</xdr:rowOff>
                  </from>
                  <to>
                    <xdr:col>8</xdr:col>
                    <xdr:colOff>502920</xdr:colOff>
                    <xdr:row>26</xdr:row>
                    <xdr:rowOff>914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3" name="Check Box 9">
              <controlPr defaultSize="0" autoFill="0" autoLine="0" autoPict="0">
                <anchor moveWithCells="1">
                  <from>
                    <xdr:col>5</xdr:col>
                    <xdr:colOff>266700</xdr:colOff>
                    <xdr:row>55</xdr:row>
                    <xdr:rowOff>106680</xdr:rowOff>
                  </from>
                  <to>
                    <xdr:col>6</xdr:col>
                    <xdr:colOff>297180</xdr:colOff>
                    <xdr:row>57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4" name="Check Box 10">
              <controlPr defaultSize="0" autoFill="0" autoLine="0" autoPict="0">
                <anchor moveWithCells="1">
                  <from>
                    <xdr:col>6</xdr:col>
                    <xdr:colOff>350520</xdr:colOff>
                    <xdr:row>55</xdr:row>
                    <xdr:rowOff>99060</xdr:rowOff>
                  </from>
                  <to>
                    <xdr:col>7</xdr:col>
                    <xdr:colOff>541020</xdr:colOff>
                    <xdr:row>57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5" name="Check Box 11">
              <controlPr defaultSize="0" autoFill="0" autoLine="0" autoPict="0">
                <anchor moveWithCells="1">
                  <from>
                    <xdr:col>7</xdr:col>
                    <xdr:colOff>472440</xdr:colOff>
                    <xdr:row>55</xdr:row>
                    <xdr:rowOff>106680</xdr:rowOff>
                  </from>
                  <to>
                    <xdr:col>8</xdr:col>
                    <xdr:colOff>137160</xdr:colOff>
                    <xdr:row>57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6" name="Check Box 12">
              <controlPr defaultSize="0" autoFill="0" autoLine="0" autoPict="0">
                <anchor moveWithCells="1">
                  <from>
                    <xdr:col>5</xdr:col>
                    <xdr:colOff>228600</xdr:colOff>
                    <xdr:row>91</xdr:row>
                    <xdr:rowOff>15240</xdr:rowOff>
                  </from>
                  <to>
                    <xdr:col>6</xdr:col>
                    <xdr:colOff>358140</xdr:colOff>
                    <xdr:row>93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7" name="Check Box 13">
              <controlPr defaultSize="0" autoFill="0" autoLine="0" autoPict="0">
                <anchor moveWithCells="1">
                  <from>
                    <xdr:col>6</xdr:col>
                    <xdr:colOff>289560</xdr:colOff>
                    <xdr:row>91</xdr:row>
                    <xdr:rowOff>7620</xdr:rowOff>
                  </from>
                  <to>
                    <xdr:col>7</xdr:col>
                    <xdr:colOff>739140</xdr:colOff>
                    <xdr:row>9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8" name="Check Box 14">
              <controlPr defaultSize="0" autoFill="0" autoLine="0" autoPict="0">
                <anchor moveWithCells="1">
                  <from>
                    <xdr:col>7</xdr:col>
                    <xdr:colOff>426720</xdr:colOff>
                    <xdr:row>91</xdr:row>
                    <xdr:rowOff>0</xdr:rowOff>
                  </from>
                  <to>
                    <xdr:col>8</xdr:col>
                    <xdr:colOff>350520</xdr:colOff>
                    <xdr:row>93</xdr:row>
                    <xdr:rowOff>152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CC353-6DFA-4464-93A3-CA2A3395A2E1}">
  <sheetPr codeName="Sheet4">
    <tabColor rgb="FFFFFF00"/>
  </sheetPr>
  <dimension ref="Y10"/>
  <sheetViews>
    <sheetView showGridLines="0" zoomScale="90" zoomScaleNormal="90" workbookViewId="0">
      <selection activeCell="Z19" sqref="Z19"/>
    </sheetView>
  </sheetViews>
  <sheetFormatPr defaultRowHeight="14.4" x14ac:dyDescent="0.3"/>
  <cols>
    <col min="1" max="16384" width="8.88671875" style="17"/>
  </cols>
  <sheetData>
    <row r="10" spans="25:25" x14ac:dyDescent="0.3">
      <c r="Y10" s="17" t="s">
        <v>2869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6F0C3-2D37-4160-892B-458C0507241C}">
  <sheetPr codeName="Sheet5">
    <tabColor rgb="FFF98506"/>
  </sheetPr>
  <dimension ref="A1"/>
  <sheetViews>
    <sheetView showGridLines="0" tabSelected="1" zoomScale="90" zoomScaleNormal="90" workbookViewId="0"/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8" r:id="rId3" name="Check Box 6">
              <controlPr defaultSize="0" autoFill="0" autoLine="0" autoPict="0">
                <anchor moveWithCells="1">
                  <from>
                    <xdr:col>15</xdr:col>
                    <xdr:colOff>457200</xdr:colOff>
                    <xdr:row>23</xdr:row>
                    <xdr:rowOff>76200</xdr:rowOff>
                  </from>
                  <to>
                    <xdr:col>17</xdr:col>
                    <xdr:colOff>464820</xdr:colOff>
                    <xdr:row>2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4" name="Check Box 5">
              <controlPr defaultSize="0" autoFill="0" autoLine="0" autoPict="0">
                <anchor moveWithCells="1">
                  <from>
                    <xdr:col>18</xdr:col>
                    <xdr:colOff>53340</xdr:colOff>
                    <xdr:row>23</xdr:row>
                    <xdr:rowOff>91440</xdr:rowOff>
                  </from>
                  <to>
                    <xdr:col>20</xdr:col>
                    <xdr:colOff>60960</xdr:colOff>
                    <xdr:row>25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5" name="Check Box 4">
              <controlPr defaultSize="0" autoFill="0" autoLine="0" autoPict="0">
                <anchor moveWithCells="1">
                  <from>
                    <xdr:col>20</xdr:col>
                    <xdr:colOff>228600</xdr:colOff>
                    <xdr:row>23</xdr:row>
                    <xdr:rowOff>60960</xdr:rowOff>
                  </from>
                  <to>
                    <xdr:col>22</xdr:col>
                    <xdr:colOff>236220</xdr:colOff>
                    <xdr:row>2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9" r:id="rId6" name="Check Box 7">
              <controlPr defaultSize="0" autoFill="0" autoLine="0" autoPict="0">
                <anchor moveWithCells="1">
                  <from>
                    <xdr:col>9</xdr:col>
                    <xdr:colOff>281940</xdr:colOff>
                    <xdr:row>12</xdr:row>
                    <xdr:rowOff>15240</xdr:rowOff>
                  </from>
                  <to>
                    <xdr:col>11</xdr:col>
                    <xdr:colOff>289560</xdr:colOff>
                    <xdr:row>1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" r:id="rId7" name="Check Box 8">
              <controlPr defaultSize="0" autoFill="0" autoLine="0" autoPict="0">
                <anchor moveWithCells="1">
                  <from>
                    <xdr:col>11</xdr:col>
                    <xdr:colOff>449580</xdr:colOff>
                    <xdr:row>12</xdr:row>
                    <xdr:rowOff>7620</xdr:rowOff>
                  </from>
                  <to>
                    <xdr:col>13</xdr:col>
                    <xdr:colOff>297180</xdr:colOff>
                    <xdr:row>1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1" r:id="rId8" name="Check Box 9">
              <controlPr defaultSize="0" autoFill="0" autoLine="0" autoPict="0">
                <anchor moveWithCells="1">
                  <from>
                    <xdr:col>10</xdr:col>
                    <xdr:colOff>396240</xdr:colOff>
                    <xdr:row>13</xdr:row>
                    <xdr:rowOff>137160</xdr:rowOff>
                  </from>
                  <to>
                    <xdr:col>12</xdr:col>
                    <xdr:colOff>243840</xdr:colOff>
                    <xdr:row>15</xdr:row>
                    <xdr:rowOff>914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4" r:id="rId9" name="Check Box 10">
              <controlPr defaultSize="0" autoFill="0" autoLine="0" autoPict="0">
                <anchor moveWithCells="1">
                  <from>
                    <xdr:col>17</xdr:col>
                    <xdr:colOff>449580</xdr:colOff>
                    <xdr:row>11</xdr:row>
                    <xdr:rowOff>121920</xdr:rowOff>
                  </from>
                  <to>
                    <xdr:col>19</xdr:col>
                    <xdr:colOff>548640</xdr:colOff>
                    <xdr:row>13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5" r:id="rId10" name="Check Box 11">
              <controlPr defaultSize="0" autoFill="0" autoLine="0" autoPict="0">
                <anchor moveWithCells="1">
                  <from>
                    <xdr:col>19</xdr:col>
                    <xdr:colOff>579120</xdr:colOff>
                    <xdr:row>11</xdr:row>
                    <xdr:rowOff>121920</xdr:rowOff>
                  </from>
                  <to>
                    <xdr:col>22</xdr:col>
                    <xdr:colOff>68580</xdr:colOff>
                    <xdr:row>13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6" r:id="rId11" name="Check Box 12">
              <controlPr defaultSize="0" autoFill="0" autoLine="0" autoPict="0">
                <anchor moveWithCells="1">
                  <from>
                    <xdr:col>19</xdr:col>
                    <xdr:colOff>594360</xdr:colOff>
                    <xdr:row>13</xdr:row>
                    <xdr:rowOff>106680</xdr:rowOff>
                  </from>
                  <to>
                    <xdr:col>22</xdr:col>
                    <xdr:colOff>83820</xdr:colOff>
                    <xdr:row>15</xdr:row>
                    <xdr:rowOff>1219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f H F V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H x x V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c V V Z L F y n 6 g 0 C A A D g C A A A E w A c A E Z v c m 1 1 b G F z L 1 N l Y 3 R p b 2 4 x L m 0 g o h g A K K A U A A A A A A A A A A A A A A A A A A A A A A A A A A A A 7 Z R N j 9 p A D I b v S P y H U f Y C U o S 0 a N t D K w 4 U W r V S V V F B T 5 t q N C S G T J m P a O y h R W j / e x 2 g u + w m 7 K l H c s n E j 8 d + 7 V h G y E l 7 J + b H 9 + 3 7 b q f b w V I F K M R K O + V y r Y w 0 X j k x E g a o 2 x H 8 z H 0 M O b B l g t v B 1 O f R g q P e J 2 1 g M P G O + A N 7 y e R d 9 g M h Y D Z e l h p L 2 I h F q T Y x Z F P A D f k q m z H 0 T h k x C 4 q z c 8 B Z 8 L 9 Y S P Z B u Y 3 4 W i c d M 9 + h x k c 0 V a Q Q K H s u b p D j N u m n 9 1 M w 2 m q C M E r S J B U T b 6 J 1 O B r e p e K j y 3 2 h 3 X p 0 O 3 w z T M X 3 6 A n m t D M w e j o O v n k H P / v p s c q b h J N a Z o X 4 D K p g t Q m X v F B L d j y R k 7 1 3 b E g q 7 k / 2 s T H z X B k V c E Q h n o e c l M q t O e J i V 8 F T u E V Q D l c + 2 K P i G m K v J X + 6 3 y e 6 4 M q + O H p 7 N 6 j 9 H l K x T 1 R R B E C U S I q A M T E Q B H / o S K v K 6 F z V P 1 j W p O E A t p I G 3 J r K V k S a T P P S O r C m h r X 0 F q T / 7 V h t q a s G 1 o g R Z H G m s j 4 f k F F I M u f B 0 y S r a M w r X p X a 1 R N 3 w Y P n 4 d C I i I 3 0 j g + v 3 7 Z g l x B k W 5 O r G C q P z Z I x L m V 7 M 3 g Q b c O 4 h a B X / 3 7 H B Z 3 K u c i j r X l m 7 W N Y F 2 t p B 1 6 Q b r F q x + G M q Y t r p S T D W c l n 6 N A y Z X 0 8 X H x R N n k O K l W e X 0 K n f j 7 H D / 1 u R 7 v W q T / f M T f J i y 3 T G / a T 6 6 q 5 r p r r q r m u m v + w a v 4 C U E s B A i 0 A F A A C A A g A f H F V W Y a v Z M 2 l A A A A 9 Q A A A B I A A A A A A A A A A A A A A A A A A A A A A E N v b m Z p Z y 9 Q Y W N r Y W d l L n h t b F B L A Q I t A B Q A A g A I A H x x V V k P y u m r p A A A A O k A A A A T A A A A A A A A A A A A A A A A A P E A A A B b Q 2 9 u d G V u d F 9 U e X B l c 1 0 u e G 1 s U E s B A i 0 A F A A C A A g A f H F V W S x c p + o N A g A A 4 A g A A B M A A A A A A A A A A A A A A A A A 4 g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S 8 A A A A A A A A L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A 0 M D h i Y T g t O D Q 2 Y y 0 0 Z m I z L W F j M T I t N D J i O W I 5 N 2 J m Z W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w O D o z N T o 0 N i 4 5 N j A 4 M T g x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T R j Y z Y 2 N i 0 4 M z E 3 L T Q w M 2 I t Y W M 2 Z C 1 k N W J l M 2 I w Z j g 2 N D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D g 6 M z U 6 N D Y u O T Y w O D E 4 M V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k Z p b G x D b 3 V u d C I g V m F s d W U 9 I m w z O D U 3 N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Q H w V y 8 Q 9 D g d r P x 9 Y I Y P E A A A A A A g A A A A A A E G Y A A A A B A A A g A A A A 8 1 6 L N D 4 T I d Q W D 7 q i l D 2 h V Z 3 f + l C Y w O I c A e j 8 R u v E I G c A A A A A D o A A A A A C A A A g A A A A z Q u g O P t y u q R t 5 L B X 5 G y 7 J R c 5 + O H c o 4 o F 1 y f T L K o b I + t Q A A A A t H A F 8 a 6 W c i u Y S d N W i S u 8 w n j m P 5 R U q q y R m X o A + n m d m Y L p 1 F i y J P b P W x u O f V e 0 k / P C 8 e d E 6 W a r p M Z C G m g J J 1 Y r e d 8 L O 0 E Q M A 1 + O u j d 3 Q G S S 8 B A A A A A g Z Q L L B z B w i H Y x X I z w t q h m 4 D m g 7 k h C 4 H M Y 1 h h v 7 q 9 9 n h + x i g o g R E s R q s d G P s A i I r d 4 Y D b S u P X + H d S p y n L e w J 7 z A = = < / D a t a M a s h u p > 
</file>

<file path=customXml/itemProps1.xml><?xml version="1.0" encoding="utf-8"?>
<ds:datastoreItem xmlns:ds="http://schemas.openxmlformats.org/officeDocument/2006/customXml" ds:itemID="{44FAB341-646F-43D3-B993-8A70B4BC14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nancial_loan</vt:lpstr>
      <vt:lpstr>Summary Pivot Table</vt:lpstr>
      <vt:lpstr>Overview Pivot Table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THAKUR</dc:creator>
  <cp:lastModifiedBy>ABHISHEK THAKUR</cp:lastModifiedBy>
  <dcterms:created xsi:type="dcterms:W3CDTF">2024-10-14T08:34:19Z</dcterms:created>
  <dcterms:modified xsi:type="dcterms:W3CDTF">2024-10-23T10:4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10-14T09:37:4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6035d0d-c911-45af-a5f0-c7ea167f8abd</vt:lpwstr>
  </property>
  <property fmtid="{D5CDD505-2E9C-101B-9397-08002B2CF9AE}" pid="7" name="MSIP_Label_defa4170-0d19-0005-0004-bc88714345d2_ActionId">
    <vt:lpwstr>a4dd2d2a-49cc-4095-849f-c21f4c16b246</vt:lpwstr>
  </property>
  <property fmtid="{D5CDD505-2E9C-101B-9397-08002B2CF9AE}" pid="8" name="MSIP_Label_defa4170-0d19-0005-0004-bc88714345d2_ContentBits">
    <vt:lpwstr>0</vt:lpwstr>
  </property>
</Properties>
</file>